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I:\MAD Branch\ResearchAnalysis\Statistics\AEI\Release\2025-09 - Built\Free\"/>
    </mc:Choice>
  </mc:AlternateContent>
  <xr:revisionPtr revIDLastSave="0" documentId="13_ncr:1_{8669C4E1-4DC0-4E4B-B143-85EAE69ED192}" xr6:coauthVersionLast="47" xr6:coauthVersionMax="47" xr10:uidLastSave="{00000000-0000-0000-0000-000000000000}"/>
  <bookViews>
    <workbookView xWindow="29047" yWindow="-16200" windowWidth="27613" windowHeight="15560" xr2:uid="{B411B03F-CE09-4047-8B9B-B0364B42704B}"/>
  </bookViews>
  <sheets>
    <sheet name="Pivot_Detailed" sheetId="2" r:id="rId1"/>
    <sheet name="Documentation" sheetId="3" r:id="rId2"/>
  </sheets>
  <definedNames>
    <definedName name="AEI_data_categories" localSheetId="1">Documentation!$A$72</definedName>
    <definedName name="AEI_data_categories">#REF!</definedName>
    <definedName name="What_is_a_pivot_table?" localSheetId="1">Documentation!$A$111</definedName>
    <definedName name="What_is_a_pivot_table?">#REF!</definedName>
    <definedName name="What_is_the_AEI_international_student_data?" localSheetId="1">Documentation!$A$15</definedName>
    <definedName name="What_is_the_AEI_international_student_data?">#REF!</definedName>
  </definedNames>
  <calcPr calcId="191029"/>
  <pivotCaches>
    <pivotCache cacheId="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9B5520-3F1C-4A5E-A24E-30CE928E2882}" keepAlive="1" name="Query - pivot_detailed_latest_web" description="Connection to the 'pivot_detailed_latest_web' query in the workbook." type="5" refreshedVersion="8" background="1">
    <dbPr connection="Provider=Microsoft.Mashup.OleDb.1;Data Source=$Workbook$;Location=pivot_detailed_latest_web;Extended Properties=&quot;&quot;" command="SELECT * FROM [pivot_detailed_latest_web]"/>
  </connection>
</connections>
</file>

<file path=xl/sharedStrings.xml><?xml version="1.0" encoding="utf-8"?>
<sst xmlns="http://schemas.openxmlformats.org/spreadsheetml/2006/main" count="97" uniqueCount="82">
  <si>
    <t>Column Labels</t>
  </si>
  <si>
    <t>Row Labels</t>
  </si>
  <si>
    <t>ELICOS</t>
  </si>
  <si>
    <t>Higher Education</t>
  </si>
  <si>
    <t>Non-award</t>
  </si>
  <si>
    <t>Schools</t>
  </si>
  <si>
    <t>VET</t>
  </si>
  <si>
    <t>Grand Total</t>
  </si>
  <si>
    <t>(All)</t>
  </si>
  <si>
    <t>Foundation</t>
  </si>
  <si>
    <t>State</t>
  </si>
  <si>
    <t>Nationality</t>
  </si>
  <si>
    <t>Region</t>
  </si>
  <si>
    <t>Month</t>
  </si>
  <si>
    <t>Provider Type</t>
  </si>
  <si>
    <t>Broad Field Of Education</t>
  </si>
  <si>
    <t>Narrow Field Of Education</t>
  </si>
  <si>
    <t>Detailed Field Of Education</t>
  </si>
  <si>
    <t>Level Of Study</t>
  </si>
  <si>
    <t>New to Australia</t>
  </si>
  <si>
    <t>Ends This Year</t>
  </si>
  <si>
    <t>Sum of DATA YTD Enrolments</t>
  </si>
  <si>
    <t>Sum of DATA YTD Commencements</t>
  </si>
  <si>
    <t>Switch to the Pivot Table tab</t>
  </si>
  <si>
    <t>Open the International education Website Statistics Page in web browser</t>
  </si>
  <si>
    <t>On this page:</t>
  </si>
  <si>
    <t>What is the international student data?</t>
  </si>
  <si>
    <t>International student data categories</t>
  </si>
  <si>
    <t>What is a pivot table?</t>
  </si>
  <si>
    <t>What is the international education student data?</t>
  </si>
  <si>
    <t>Where does the international student data come from?</t>
  </si>
  <si>
    <t>Enrolment data are derived from the Commonwealth Provider Registration and International Student Management System (PRISMS) database. PRISMS includes:</t>
  </si>
  <si>
    <t>- enrolment data for all education sectors (Higher Education, Vocational Education, Schools and ELICOS);</t>
  </si>
  <si>
    <t>- enrolments by students on a student visa;</t>
  </si>
  <si>
    <t>- data based on electronic confirmation of enrolments (eCoE); and</t>
  </si>
  <si>
    <t>- country of origin based on citizenship rather than permanent home residence.</t>
  </si>
  <si>
    <t>Data is initially uploaded into PRISMS by educational providers when an enrolment is offered to a prospective student before a visa is granted, and again when a student obtains and uses their visa to enter Australia and starts studying. The Department of Home Affairs (DHA) updates PRISMS as students enter or leave Australia or change their visa or residence status. Providers also update PRISMS when students change courses or fail to comply with student visa requirements. PRISMS receives data electronically every night from DHA as student visas are granted or cancelled and as students are recorded on DHA systems as entering Australia. Only enrolments that represent students who have actually started studying in Australia are counted in the international student enrolment data.</t>
  </si>
  <si>
    <t>Enrolments versus students</t>
  </si>
  <si>
    <t>The international student enrolment data generally does not represent the number of overseas students in Australia or the number of student visas issued in different countries. Instead data counts actual course enrolments. The exception is the data at the beginning of a month which represents a close approximation to the number of students enrolled on that day.</t>
  </si>
  <si>
    <t>How are enrolments counted?</t>
  </si>
  <si>
    <t>A student attending two different courses in the same reference period (for example ELICOS and Bachelor Degree) will have both enrolments counted. Students will be counted as enrolled in Australia even if they have left Australia temporarily for example during end of year holidays. Students are not recorded as enrolled in Australia if for example they are moving between institutions at the date of reporting and their new course details have yet to be entered by institutions.</t>
  </si>
  <si>
    <t>The international student monthly total of enrolments combine continuing enrolments from the previous month with new enrolments commencing during the month.</t>
  </si>
  <si>
    <t>What is a commencement?</t>
  </si>
  <si>
    <t>A commencement is an enrolment that commenced at any time within the year it appears in. For an example, a higher education commencement that began in March will continue being reported as a commencement up until December of that same year, but should it continue into the next year, it will only be reported as an enrolment in that next year.</t>
  </si>
  <si>
    <t>How is nationality recorded?</t>
  </si>
  <si>
    <t>The international student enrolment data allocates a student’s nationality based on citizenship data uploaded into PRISMS from both DHA and educational institutions. This may not coincide with their country of home residence. The 'Other' category caters for refugees, stateless people and errors in data entry.</t>
  </si>
  <si>
    <t>How is sector allocated?</t>
  </si>
  <si>
    <t>Enrolments are allocated to sectors on the basis of their course level within the Australian Qualifications Framework (AQF). Courses not covered by the AQF are allocated to 'Other'. However, ELICOS enrolments are treated differently. All courses identified as 'English Language' field of study are allocated to the ELICOS sector irrespective of the AQF level of course.</t>
  </si>
  <si>
    <t>What international students does the international student enrolment data include?</t>
  </si>
  <si>
    <t>The international student enrolment data covers onshore international students studying on student visas only (visa subclasses 570 to 575). It does not include overseas students on Australian funded scholarships or sponsorships or students undertaking study while holding a tourist or other temporary entry visas (or their dependents). New Zealand students are not included in this data as they do not require a student visa to study in Australia.</t>
  </si>
  <si>
    <t>Earlier data</t>
  </si>
  <si>
    <t>The international student enrolment data, derived from the PRISMS database, is available from 2002, noting early years may not be incorporated in the published data.  Earlier data from other data collections is available but is not strictly comparable with data from 2002. These earlier statistics are derived from the Overseas Student Statistics Collection (OSSC). The overseas student statistics in the OSSC were compiled from visa data supplied by the Department of Home Affairs, and in the case of higher education data, primarily from the Higher Education Statistics Collection (HESC).</t>
  </si>
  <si>
    <t>Anything else you should know?</t>
  </si>
  <si>
    <t>Users of the international student enrolment data should be aware that:</t>
  </si>
  <si>
    <t>- data are extracted on a monthly basis. As PRISMS is constantly updated, there will be slight variations in enrolment data across different extract dates;</t>
  </si>
  <si>
    <t>- as noted above the data classify providers into government and non-government based on advice from State and Territory Accrediting Authorities;</t>
  </si>
  <si>
    <t>- enrolment records broken by 14 days or less are joined together where the enrolment is at the same sector, level of study and field of study;</t>
  </si>
  <si>
    <t>- non-ELICOS students who repeat courses after a break of 12 months from the end of their last enrolment are treated as an additional enrolment;</t>
  </si>
  <si>
    <t>- any period of study identified as persisting for no longer than 10 percent of the expected course duration is not counted in the data; and</t>
  </si>
  <si>
    <t>- the data do not include information about whether students passed their course or received their qualification. Enrolments by students who do not complete or withdraw late are included. In each case the actual period of enrolment is reflected in the data.</t>
  </si>
  <si>
    <t>top</t>
  </si>
  <si>
    <t>The following are descriptions of the data categories in the international student monthly data.</t>
  </si>
  <si>
    <t>YTD Enrolments</t>
  </si>
  <si>
    <t>The running total of international student enrolments for the calendar year, for example YTD Enrolments to September 2006 is the total of the enrolments for each month from January 2006 to September 2006.</t>
  </si>
  <si>
    <t>YTD Commencements</t>
  </si>
  <si>
    <t>The running total of international student commencements for the calendar year, for example YTD Commencements to March 2005 is the total of the commencements for each month from January 2005 to March 2005.</t>
  </si>
  <si>
    <t>As at 1st Month</t>
  </si>
  <si>
    <r>
      <t xml:space="preserve">The number of international student </t>
    </r>
    <r>
      <rPr>
        <i/>
        <sz val="9.5"/>
        <color indexed="8"/>
        <rFont val="Verdana"/>
        <family val="2"/>
      </rPr>
      <t>enrolments</t>
    </r>
    <r>
      <rPr>
        <sz val="9.5"/>
        <color indexed="8"/>
        <rFont val="Verdana"/>
        <family val="2"/>
      </rPr>
      <t xml:space="preserve"> as at the first day of the month.</t>
    </r>
  </si>
  <si>
    <t>Enrolments for Month</t>
  </si>
  <si>
    <t>The total number of international student enrolments in the month. This is the sum of enrolments at the first of month plus commencements for the month.</t>
  </si>
  <si>
    <t>Commencements for Month</t>
  </si>
  <si>
    <t>The number of international student commencements during the month. A commencement is a new enrolment in a particular course at a particular institution.</t>
  </si>
  <si>
    <r>
      <t xml:space="preserve">Enrolments and commencements are identified as either Government (commonly referred to as public) or Non Government (commonly referred to as private), </t>
    </r>
    <r>
      <rPr>
        <sz val="9.5"/>
        <color rgb="FF000000"/>
        <rFont val="Verdana"/>
        <family val="2"/>
      </rPr>
      <t xml:space="preserve">in accordance with how </t>
    </r>
    <r>
      <rPr>
        <sz val="11"/>
        <color theme="1"/>
        <rFont val="Aptos"/>
        <family val="2"/>
      </rPr>
      <t>the associated education providers</t>
    </r>
    <r>
      <rPr>
        <sz val="9.5"/>
        <color rgb="FF000000"/>
        <rFont val="Verdana"/>
        <family val="2"/>
      </rPr>
      <t xml:space="preserve"> are identified on the Commonwealth Register of Institutions and Courses for Overseas Students (CRICOS), which is determined from the </t>
    </r>
    <r>
      <rPr>
        <sz val="11"/>
        <color theme="1"/>
        <rFont val="Aptos"/>
        <family val="2"/>
      </rPr>
      <t>funding and governance arrangements of each  provider.</t>
    </r>
  </si>
  <si>
    <t>Level of study</t>
  </si>
  <si>
    <t xml:space="preserve">The Australian Qualifications Framework recognises specific awards and qualifications, which are classified as Levels of Study, for example Bachelor degrees in Higher Education and Certificates in Vocational Education and Training. Note that enrolments in Non-Award and also ELICOS are classified as Non AQF Award. </t>
  </si>
  <si>
    <t>An enrolment or commencement identified as New to Australia (Yes) was generated by a student in that year who had not appeared in any previous year of the data collection. Any such enrolment or commencement that carries over into a subsequent year is reclassified as New to Australia (No).</t>
  </si>
  <si>
    <t>A pivot table is an excel spreadsheet table that allows the international student data to be arranged as tables to enable easier analysis.</t>
  </si>
  <si>
    <t>The pivot table allows fields to be cross-tabulated by dragging and dropping items from the field list to the pivot table.  The pivot table consists of four areas–data, row, column and page.  The data area contains the numbers (those fields prefixed by 'DATA').  The row and column areas allow data to be cross-tabulated in the pivot table.  The page area allows data to be filtered by the selection in the page area.</t>
  </si>
  <si>
    <t>The data in the pivot table can be manipulated by the many functions built into Microsoft Excel.  We recommend that users refer to the Microsoft documentation for a description of all Excel pivot table functions.  We have found the ability to sort, group, display percentage changes and construct graphs from pivot tables have proven to be very useful functions.</t>
  </si>
  <si>
    <t>The Australian Standard Classification of Education (ASCED) sorts different education courses into specific fields. The highest level (least granular) classification is Broad Field of Education, where for example Society and Culture incorporates much of what is commonly known as Arts and Humanities and Health incorporates Medicine as well as Nursing and Allied Health fields. The department also published tables (in Microsoft Excel format) incorporating more granular Narrow and Detailed Fields of Education.</t>
  </si>
  <si>
    <t>Broad Field of Education</t>
  </si>
  <si>
    <t>Se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_-;\-* #,##0_-;_-* &quot;-&quot;??_-;_-@_-"/>
  </numFmts>
  <fonts count="12" x14ac:knownFonts="1">
    <font>
      <sz val="11"/>
      <color theme="1"/>
      <name val="Aptos Narrow"/>
      <family val="2"/>
      <scheme val="minor"/>
    </font>
    <font>
      <u/>
      <sz val="11"/>
      <color theme="10"/>
      <name val="Aptos Narrow"/>
      <family val="2"/>
      <scheme val="minor"/>
    </font>
    <font>
      <u/>
      <sz val="10"/>
      <color indexed="12"/>
      <name val="Arial"/>
      <family val="2"/>
    </font>
    <font>
      <sz val="10"/>
      <name val="Arial"/>
      <family val="2"/>
    </font>
    <font>
      <b/>
      <sz val="12"/>
      <color indexed="23"/>
      <name val="Verdana"/>
      <family val="2"/>
    </font>
    <font>
      <b/>
      <sz val="9.5"/>
      <color indexed="8"/>
      <name val="Verdana"/>
      <family val="2"/>
    </font>
    <font>
      <sz val="9.5"/>
      <color indexed="8"/>
      <name val="Verdana"/>
      <family val="2"/>
    </font>
    <font>
      <i/>
      <sz val="9.5"/>
      <color indexed="8"/>
      <name val="Verdana"/>
      <family val="2"/>
    </font>
    <font>
      <b/>
      <sz val="9.5"/>
      <name val="Verdana"/>
      <family val="2"/>
    </font>
    <font>
      <sz val="11"/>
      <color theme="1"/>
      <name val="Aptos"/>
      <family val="2"/>
    </font>
    <font>
      <sz val="9.5"/>
      <color rgb="FF000000"/>
      <name val="Verdana"/>
      <family val="2"/>
    </font>
    <font>
      <sz val="9.5"/>
      <name val="Verdana"/>
      <family val="2"/>
    </font>
  </fonts>
  <fills count="3">
    <fill>
      <patternFill patternType="none"/>
    </fill>
    <fill>
      <patternFill patternType="gray125"/>
    </fill>
    <fill>
      <patternFill patternType="solid">
        <fgColor indexed="9"/>
        <bgColor indexed="64"/>
      </patternFill>
    </fill>
  </fills>
  <borders count="3">
    <border>
      <left/>
      <right/>
      <top/>
      <bottom/>
      <diagonal/>
    </border>
    <border>
      <left/>
      <right/>
      <top style="thin">
        <color indexed="64"/>
      </top>
      <bottom/>
      <diagonal/>
    </border>
    <border>
      <left/>
      <right/>
      <top/>
      <bottom style="thin">
        <color indexed="64"/>
      </bottom>
      <diagonal/>
    </border>
  </borders>
  <cellStyleXfs count="4">
    <xf numFmtId="0" fontId="0" fillId="0" borderId="0"/>
    <xf numFmtId="0" fontId="1" fillId="0" borderId="0" applyNumberFormat="0" applyFill="0" applyBorder="0" applyAlignment="0" applyProtection="0"/>
    <xf numFmtId="0" fontId="2" fillId="0" borderId="0" applyNumberFormat="0" applyFill="0" applyBorder="0" applyAlignment="0" applyProtection="0">
      <alignment vertical="top"/>
      <protection locked="0"/>
    </xf>
    <xf numFmtId="0" fontId="3" fillId="0" borderId="0"/>
  </cellStyleXfs>
  <cellXfs count="24">
    <xf numFmtId="0" fontId="0" fillId="0" borderId="0" xfId="0"/>
    <xf numFmtId="0" fontId="0" fillId="0" borderId="0" xfId="0" pivotButton="1"/>
    <xf numFmtId="0" fontId="0" fillId="0" borderId="0" xfId="0" applyAlignment="1">
      <alignment horizontal="left"/>
    </xf>
    <xf numFmtId="0" fontId="2" fillId="0" borderId="0" xfId="2" applyAlignment="1" applyProtection="1">
      <alignment vertical="top" wrapText="1"/>
    </xf>
    <xf numFmtId="0" fontId="3" fillId="0" borderId="0" xfId="3"/>
    <xf numFmtId="0" fontId="3" fillId="0" borderId="0" xfId="3" applyAlignment="1">
      <alignment vertical="top" wrapText="1"/>
    </xf>
    <xf numFmtId="0" fontId="2" fillId="0" borderId="0" xfId="2" applyAlignment="1" applyProtection="1"/>
    <xf numFmtId="0" fontId="3" fillId="0" borderId="1" xfId="3" applyBorder="1" applyAlignment="1">
      <alignment vertical="top" wrapText="1"/>
    </xf>
    <xf numFmtId="0" fontId="2" fillId="0" borderId="0" xfId="2" applyBorder="1" applyAlignment="1" applyProtection="1">
      <alignment vertical="top" wrapText="1"/>
    </xf>
    <xf numFmtId="0" fontId="3" fillId="0" borderId="2" xfId="3" applyBorder="1" applyAlignment="1">
      <alignment vertical="top" wrapText="1"/>
    </xf>
    <xf numFmtId="0" fontId="4" fillId="0" borderId="0" xfId="3" applyFont="1" applyAlignment="1">
      <alignment horizontal="left" vertical="top" wrapText="1"/>
    </xf>
    <xf numFmtId="0" fontId="3" fillId="0" borderId="0" xfId="3" applyAlignment="1">
      <alignment horizontal="left" vertical="top" wrapText="1"/>
    </xf>
    <xf numFmtId="0" fontId="5" fillId="0" borderId="0" xfId="3" applyFont="1" applyAlignment="1">
      <alignment horizontal="left" vertical="top" wrapText="1"/>
    </xf>
    <xf numFmtId="0" fontId="6" fillId="0" borderId="0" xfId="3" applyFont="1" applyAlignment="1">
      <alignment horizontal="left" vertical="top" wrapText="1"/>
    </xf>
    <xf numFmtId="0" fontId="6" fillId="0" borderId="0" xfId="3" quotePrefix="1" applyFont="1" applyAlignment="1">
      <alignment horizontal="left" vertical="top" wrapText="1"/>
    </xf>
    <xf numFmtId="0" fontId="2" fillId="0" borderId="0" xfId="2" applyAlignment="1" applyProtection="1">
      <alignment horizontal="left" vertical="top" wrapText="1"/>
    </xf>
    <xf numFmtId="0" fontId="7" fillId="0" borderId="0" xfId="3" applyFont="1" applyAlignment="1">
      <alignment horizontal="left" vertical="top" wrapText="1"/>
    </xf>
    <xf numFmtId="0" fontId="3" fillId="2" borderId="0" xfId="3" applyFill="1" applyAlignment="1">
      <alignment horizontal="left" vertical="top" wrapText="1"/>
    </xf>
    <xf numFmtId="0" fontId="8" fillId="0" borderId="0" xfId="3" applyFont="1" applyAlignment="1">
      <alignment horizontal="left" vertical="top" wrapText="1"/>
    </xf>
    <xf numFmtId="0" fontId="9" fillId="0" borderId="0" xfId="0" applyFont="1" applyAlignment="1">
      <alignment wrapText="1"/>
    </xf>
    <xf numFmtId="0" fontId="11" fillId="0" borderId="0" xfId="3" applyFont="1" applyAlignment="1">
      <alignment horizontal="left" vertical="top" wrapText="1"/>
    </xf>
    <xf numFmtId="0" fontId="3" fillId="0" borderId="0" xfId="3" applyAlignment="1">
      <alignment wrapText="1"/>
    </xf>
    <xf numFmtId="0" fontId="1" fillId="0" borderId="0" xfId="1" applyAlignment="1" applyProtection="1">
      <alignment vertical="top" wrapText="1"/>
    </xf>
    <xf numFmtId="164" fontId="0" fillId="0" borderId="0" xfId="0" applyNumberFormat="1"/>
  </cellXfs>
  <cellStyles count="4">
    <cellStyle name="Hyperlink" xfId="1" builtinId="8"/>
    <cellStyle name="Hyperlink 2" xfId="2" xr:uid="{1856B1DB-0D41-477B-A8A8-DF7A05C47595}"/>
    <cellStyle name="Normal" xfId="0" builtinId="0"/>
    <cellStyle name="Normal 2" xfId="3" xr:uid="{8B605160-C1F5-4376-8983-40DEE430E270}"/>
  </cellStyles>
  <dxfs count="1">
    <dxf>
      <numFmt numFmtId="164"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QEWA,Sereana" refreshedDate="45945.476374305559" backgroundQuery="1" createdVersion="8" refreshedVersion="8" minRefreshableVersion="3" recordCount="1367656" xr:uid="{9273BCC5-C222-40BC-B36A-A147314391D3}">
  <cacheSource type="external" connectionId="1"/>
  <cacheFields count="19">
    <cacheField name="Year" numFmtId="0">
      <sharedItems containsSemiMixedTypes="0" containsString="0" containsNumber="1" containsInteger="1" minValue="2019" maxValue="2025" count="7">
        <n v="2020"/>
        <n v="2024"/>
        <n v="2019"/>
        <n v="2022"/>
        <n v="2021"/>
        <n v="2025"/>
        <n v="2023"/>
      </sharedItems>
    </cacheField>
    <cacheField name="Month" numFmtId="0">
      <sharedItems count="7">
        <s v="Dec"/>
        <s v="Sep"/>
        <s v="Aug" u="1"/>
        <s v="Jul" u="1"/>
        <s v="Jun" u="1"/>
        <s v="May" u="1"/>
        <s v="Apr" u="1"/>
      </sharedItems>
    </cacheField>
    <cacheField name="Region" numFmtId="0">
      <sharedItems count="10">
        <s v="Southern and Central Asia"/>
        <s v="Americas"/>
        <s v="North-East Asia"/>
        <s v="North Africa and the Middle East"/>
        <s v="South-East Asia"/>
        <s v="Southern and Eastern Europe"/>
        <s v="North-West Europe"/>
        <s v="Oceania and Antarctica"/>
        <s v="Sub-Saharan Africa"/>
        <s v="Unknown"/>
      </sharedItems>
    </cacheField>
    <cacheField name="Nationality" numFmtId="0">
      <sharedItems count="211">
        <s v="India"/>
        <s v="United States of America"/>
        <s v="Korea, Republic of (South)"/>
        <s v="China"/>
        <s v="Chile"/>
        <s v="Turkiye"/>
        <s v="Bhutan"/>
        <s v="Bangladesh"/>
        <s v="Hong Kong SAR"/>
        <s v="Taiwan"/>
        <s v="Uruguay"/>
        <s v="Ecuador"/>
        <s v="Philippines"/>
        <s v="Vietnam"/>
        <s v="Singapore"/>
        <s v="Czech Republic"/>
        <s v="Colombia"/>
        <s v="Malaysia"/>
        <s v="Sri Lanka"/>
        <s v="Indonesia"/>
        <s v="Pakistan"/>
        <s v="Cambodia"/>
        <s v="Nepal"/>
        <s v="France"/>
        <s v="Thailand"/>
        <s v="Papua New Guinea"/>
        <s v="Brazil"/>
        <s v="Myanmar"/>
        <s v="Nigeria"/>
        <s v="Peru"/>
        <s v="Estonia"/>
        <s v="Germany"/>
        <s v="Hungary"/>
        <s v="Italy"/>
        <s v="Mauritius"/>
        <s v="United Kingdom"/>
        <s v="Yemen"/>
        <s v="Mexico"/>
        <s v="Poland"/>
        <s v="Canada"/>
        <s v="Kuwait"/>
        <s v="Spain"/>
        <s v="Slovakia"/>
        <s v="Kenya"/>
        <s v="Fiji"/>
        <s v="Japan"/>
        <s v="Tanzania"/>
        <s v="Ireland"/>
        <s v="Russian Federation"/>
        <s v="Lebanon"/>
        <s v="Macau"/>
        <s v="United Arab Emirates"/>
        <s v="Zimbabwe"/>
        <s v="Iran"/>
        <s v="Saudi Arabia"/>
        <s v="Laos"/>
        <s v="Ethiopia"/>
        <s v="Norway"/>
        <s v="Argentina"/>
        <s v="Honduras"/>
        <s v="Ghana"/>
        <s v="Netherlands"/>
        <s v="Belgium"/>
        <s v="Mongolia"/>
        <s v="Jordan"/>
        <s v="North Macedonia"/>
        <s v="Tonga"/>
        <s v="Lithuania"/>
        <s v="East Timor"/>
        <s v="Oman"/>
        <s v="Portugal"/>
        <s v="Botswana"/>
        <s v="Solomon Islands"/>
        <s v="Sudan"/>
        <s v="Seychelles"/>
        <s v="Sweden"/>
        <s v="Bulgaria"/>
        <s v="Venezuela"/>
        <s v="Greece"/>
        <s v="Uganda"/>
        <s v="Kazakhstan"/>
        <s v="South Africa"/>
        <s v="Algeria"/>
        <s v="Azerbaijan"/>
        <s v="Bahrain"/>
        <s v="Nauru"/>
        <s v="Austria"/>
        <s v="Mozambique"/>
        <s v="Serbia"/>
        <s v="Samoa"/>
        <s v="Bosnia and Herzegovina"/>
        <s v="Finland"/>
        <s v="Morocco"/>
        <s v="Malawi"/>
        <s v="Latvia"/>
        <s v="Egypt"/>
        <s v="Switzerland"/>
        <s v="Denmark"/>
        <s v="El Salvador"/>
        <s v="Albania"/>
        <s v="Paraguay"/>
        <s v="Ukraine"/>
        <s v="Other"/>
        <s v="Zambia"/>
        <s v="Israel"/>
        <s v="Guatemala"/>
        <s v="Gaza Strip and West Bank"/>
        <s v="Sierra Leone"/>
        <s v="Costa Rica"/>
        <s v="Cameroon"/>
        <s v="Brunei Darussalam"/>
        <s v="Uzbekistan"/>
        <s v="Kyrgyzstan"/>
        <s v="Romania"/>
        <s v="Panama"/>
        <s v="Niger"/>
        <s v="Maldives"/>
        <s v="Luxembourg"/>
        <s v="Bolivia"/>
        <s v="Iceland"/>
        <s v="Syria"/>
        <s v="Iraq"/>
        <s v="Lesotho"/>
        <s v="Slovenia"/>
        <s v="Croatia"/>
        <s v="Cyprus"/>
        <s v="Andorra"/>
        <s v="Vanuatu"/>
        <s v="Nicaragua"/>
        <s v="Congo, Democratic Republic of"/>
        <s v="Guinea"/>
        <s v="Madagascar"/>
        <s v="Guyana"/>
        <s v="Rwanda"/>
        <s v="Armenia"/>
        <s v="Qatar"/>
        <s v="Liberia"/>
        <s v="St Kitts and Nevis"/>
        <s v="Trinidad and Tobago"/>
        <s v="Kiribati"/>
        <s v="Dominican Republic"/>
        <s v="Namibia"/>
        <s v="Tuvalu"/>
        <s v="Malta"/>
        <s v="Tunisia"/>
        <s v="Marshall Islands"/>
        <s v="Belarus"/>
        <s v="Antigua and Barbuda"/>
        <s v="United Kingdom (Other)"/>
        <s v="Burundi"/>
        <s v="Congo, Republic of"/>
        <s v="Jamaica"/>
        <s v="Dominica"/>
        <s v="Puerto Rico"/>
        <s v="Guinea-Bissau"/>
        <s v="Swaziland"/>
        <s v="Grenada"/>
        <s v="Somalia"/>
        <s v="Senegal"/>
        <s v="Gambia"/>
        <s v="Falkland Islands"/>
        <s v="Afghanistan"/>
        <s v="Moldova"/>
        <s v="Cuba"/>
        <s v="Monaco"/>
        <s v="Kosovo"/>
        <s v="Barbados"/>
        <s v="Montenegro"/>
        <s v="Bahamas"/>
        <s v="Georgia"/>
        <s v="Eritrea"/>
        <s v="Djibouti"/>
        <s v="Suriname"/>
        <s v="Comoros"/>
        <s v="Equatorial Guinea"/>
        <s v="South Sudan"/>
        <s v="Belize"/>
        <s v="Turkmenistan"/>
        <s v="French Polynesia"/>
        <s v="Togo"/>
        <s v="St Lucia"/>
        <s v="Libya"/>
        <s v="St Helena"/>
        <s v="Cook Islands"/>
        <s v="New Caledonia"/>
        <s v="Gabon"/>
        <s v="Virgin Islands, British"/>
        <s v="Korea, Democratic People's Republic of (North)"/>
        <s v="Burkina Faso"/>
        <s v="Mauritania"/>
        <s v="Haiti"/>
        <s v="Cote d'Ivoire"/>
        <s v="Tajikistan"/>
        <s v="St Vincent and the Grenadines"/>
        <s v="Mali"/>
        <s v="Liechtenstein"/>
        <s v="San Marino"/>
        <s v="Bermuda"/>
        <s v="Micronesia, Federated States of"/>
        <s v="Benin"/>
        <s v="Angola"/>
        <s v="Chad"/>
        <s v="Gibraltar"/>
        <s v="Samoa, American"/>
        <s v="Pitcairn Islands"/>
        <s v="Guadeloupe"/>
        <s v="Palau"/>
        <s v="Reunion"/>
        <s v="United States (Territories)"/>
        <s v="Netherlands Antilles"/>
        <s v="French Guiana"/>
      </sharedItems>
    </cacheField>
    <cacheField name="State" numFmtId="0">
      <sharedItems count="8">
        <s v="QLD"/>
        <s v="WA"/>
        <s v="NSW"/>
        <s v="SA"/>
        <s v="VIC"/>
        <s v="TAS"/>
        <s v="ACT"/>
        <s v="NT"/>
      </sharedItems>
    </cacheField>
    <cacheField name="ProviderType" numFmtId="0">
      <sharedItems count="2">
        <s v="Non Government"/>
        <s v="Government"/>
      </sharedItems>
    </cacheField>
    <cacheField name="Sector" numFmtId="0">
      <sharedItems count="5">
        <s v="VET"/>
        <s v="Higher Education"/>
        <s v="Non-award"/>
        <s v="ELICOS"/>
        <s v="Schools"/>
      </sharedItems>
    </cacheField>
    <cacheField name="Broad_Field_Of_Education" numFmtId="0">
      <sharedItems count="13">
        <s v="Food, Hospitality and Personal Services"/>
        <s v="Agriculture, Environmental and Related Studies"/>
        <s v="Natural and Physical Sciences"/>
        <s v="Management and Commerce"/>
        <s v="_Dual Qualification"/>
        <s v="Engineering and Related Technologies"/>
        <s v="Mixed Field Programmes"/>
        <s v="Society and Culture"/>
        <s v="Health"/>
        <s v="Architecture and Building"/>
        <s v="Information Technology"/>
        <s v="Education"/>
        <s v="Creative Arts"/>
      </sharedItems>
    </cacheField>
    <cacheField name="Narrow_Field_Of_Education" numFmtId="0">
      <sharedItems count="81">
        <s v="Food and Hospitality"/>
        <s v="Other Agriculture, Environmental and Related Studies"/>
        <s v="Other Natural and Physical Sciences"/>
        <s v="Accounting"/>
        <s v="Physics and Astronomy"/>
        <s v="Business and Management"/>
        <s v="_Dual Qualification"/>
        <s v="Engineering and Related Technologies"/>
        <s v="Other Mixed Field Programmes"/>
        <s v="Biological Sciences"/>
        <s v="Language and Literature"/>
        <s v="Human Welfare Studies and Services"/>
        <s v="Other Health"/>
        <s v="Mechanical and Industrial Engineering and Technology"/>
        <s v="Office Studies"/>
        <s v="Electrical and Electronic Engineering and Technology"/>
        <s v="Building"/>
        <s v="Studies in Human Society"/>
        <s v="Computer Science"/>
        <s v="Information Systems"/>
        <s v="Behavioural Science"/>
        <s v="Other Information Technology"/>
        <s v="Automotive Engineering and Technology"/>
        <s v="Teacher Education"/>
        <s v="General Education Programmes"/>
        <s v="Natural and Physical Sciences"/>
        <s v="Information Technology"/>
        <s v="Law"/>
        <s v="Sales and Marketing"/>
        <s v="Other Management and Commerce"/>
        <s v="Tourism"/>
        <s v="Architecture and Urban Environment"/>
        <s v="Management and Commerce"/>
        <s v="Horticulture and Viticulture"/>
        <s v="Mathematical Sciences"/>
        <s v="Visual Arts and Crafts"/>
        <s v="Civil Engineering"/>
        <s v="Graphic and Design Studies"/>
        <s v="Political Science and Policy Studies"/>
        <s v="Philosophy and Religious Studies"/>
        <s v="Public Health"/>
        <s v="Rehabilitation Therapies"/>
        <s v="Dental Studies"/>
        <s v="Banking, Finance and Related Fields"/>
        <s v="Communication and Media Studies"/>
        <s v="Society and Culture"/>
        <s v="Creative Arts"/>
        <s v="Nursing"/>
        <s v="Medical Studies"/>
        <s v="Health"/>
        <s v="Other Engineering and Related Technologies"/>
        <s v="Personal Services"/>
        <s v="Process and Resources Engineering"/>
        <s v="Economics and Econometrics"/>
        <s v="Sport and Recreation"/>
        <s v="Agriculture"/>
        <s v="Veterinary Studies"/>
        <s v="Aerospace Engineering and Technology"/>
        <s v="Complementary Therapies"/>
        <s v="Chemical Sciences"/>
        <s v="Curriculum and Education Studies"/>
        <s v="Other Education"/>
        <s v="Radiography"/>
        <s v="Environmental Studies"/>
        <s v="Manufacturing Engineering and Technology"/>
        <s v="Performing Arts"/>
        <s v="Other Society and Culture"/>
        <s v="Architecture and Building"/>
        <s v="Pharmacy"/>
        <s v="Earth Sciences"/>
        <s v="Other Creative Arts"/>
        <s v="Maritime Engineering and Technology"/>
        <s v="Education"/>
        <s v="Justice and Law Enforcement"/>
        <s v="Optical Science"/>
        <s v="Geomatic Engineering"/>
        <s v="Librarianship, Information Management and Curatorial Studies"/>
        <s v="Forestry Studies"/>
        <s v="Fisheries Studies"/>
        <s v="Employment Skills Programmes"/>
        <s v="Social Skills Programmes"/>
      </sharedItems>
    </cacheField>
    <cacheField name="Detailed_Field_Of_Education" numFmtId="0">
      <sharedItems count="363">
        <s v="Cookery"/>
        <s v="Agriculture, Environmental and Related Studies, n.e.c."/>
        <s v="Medical Science"/>
        <s v="Accounting"/>
        <s v="Physics"/>
        <s v="Business and Management, n.f.d."/>
        <s v="_Dual Qualification"/>
        <s v="Business Management"/>
        <s v="Hospitality Management"/>
        <s v="Engineering and Related Technologies, n.f.d."/>
        <s v="Mixed Field Programmes, n.e.c."/>
        <s v="Biological Sciences, n.e.c."/>
        <s v="ELICOS"/>
        <s v="Human Welfare Studies and Services, n.f.d."/>
        <s v="Human Movement"/>
        <s v="Mechanical and Industrial Engineering and Technology, n.e.c."/>
        <s v="Office Studies, n.e.c."/>
        <s v="Communications Technologies"/>
        <s v="Building Science and Technology"/>
        <s v="Food Science and Biotechnology"/>
        <s v="Project Management"/>
        <s v="Nutrition and Dietetics"/>
        <s v="Studies in Human Society, n.e.c."/>
        <s v="Business and Management, n.e.c."/>
        <s v="Networks and Communications"/>
        <s v="Information Systems, n.e.c."/>
        <s v="Psychology"/>
        <s v="Care for the Aged"/>
        <s v="Information Technology, n.e.c."/>
        <s v="Automotive Engineering"/>
        <s v="Teacher Education: Early Childhood"/>
        <s v="General Primary and Secondary Education Programmes"/>
        <s v="Electrical and Electronic Engineering and Technology, n.e.c."/>
        <s v="Natural and Physical Sciences, n.f.d."/>
        <s v="Information Technology, n.f.d."/>
        <s v="Painting, Decorating and Sign Writing"/>
        <s v="Law, n.e.c."/>
        <s v="Marketing"/>
        <s v="Management and Commerce, n.e.c."/>
        <s v="Tourism"/>
        <s v="Industrial Relations"/>
        <s v="Computer Science, n.f.d."/>
        <s v="Teacher Education: Vocational Education and Training"/>
        <s v="Computer Science, n.e.c."/>
        <s v="Information Systems, n.f.d."/>
        <s v="Automotive Engineering and Technology, n.e.c."/>
        <s v="Architecture"/>
        <s v="Management and Commerce, n.f.d."/>
        <s v="Vehicle Mechanics"/>
        <s v="Secretarial and Clerical Studies"/>
        <s v="Teacher Education, n.e.c."/>
        <s v="Horticulture and Viticulture, n.f.d"/>
        <s v="Mechanical Engineering"/>
        <s v="Mathematical Sciences, n.f.d."/>
        <s v="Fine Arts"/>
        <s v="Health, n.e.c."/>
        <s v="Civil Engineering, n.f.d."/>
        <s v="Building Construction Economics"/>
        <s v="International Business"/>
        <s v="Sales and Marketing, n.e.c."/>
        <s v="Graphic Arts and Design Studies"/>
        <s v="Natural and Physical Sciences, n.e.c."/>
        <s v="Literacy and Numeracy Programmes"/>
        <s v="Food Hygiene"/>
        <s v="Political Science"/>
        <s v="Philosophy"/>
        <s v="Teacher Education, n.f.c."/>
        <s v="Community Health"/>
        <s v="Rehabilitation Therapies, n.e.c."/>
        <s v="Childrens Services"/>
        <s v="Dentistry"/>
        <s v="Banking, Finance and Related Fields, n.f.d."/>
        <s v="Fashion Design"/>
        <s v="Transport Engineering"/>
        <s v="Food and Hospitality, n.e.c."/>
        <s v="Communication and Media Studies, n.f.d."/>
        <s v="Society and Culture, n.f.d."/>
        <s v="Building Construction Management"/>
        <s v="Creative Arts, n.f.d."/>
        <s v="Physiotherapy"/>
        <s v="General Nursing"/>
        <s v="Tourism Management"/>
        <s v="Communication and Media Studies, n.e.c."/>
        <s v="Laboratory Technology"/>
        <s v="Medical Studies, n.f.d."/>
        <s v="Human Welfare Studies and Services, n.e.c."/>
        <s v="Health, n.f.d."/>
        <s v="Programming"/>
        <s v="Engineering and Related Technologies, n.e.c."/>
        <s v="Beauty Therapy"/>
        <s v="Public Health, n.f.d."/>
        <s v="Chemical Engineering"/>
        <s v="Economics"/>
        <s v="General Education Programmes, n.e.c."/>
        <s v="Carpentry and Joinery"/>
        <s v="Civil Engineering, n.e.c."/>
        <s v="Electrical Fitting, Electrical Mechanics"/>
        <s v="Occupational Therapy"/>
        <s v="Microbiology"/>
        <s v="Advertising"/>
        <s v="Midwifery"/>
        <s v="Process and Resources Engineering, n.e.c."/>
        <s v="Indigenous Health"/>
        <s v="Sport and Recreation Activities"/>
        <s v="Agricultural Science"/>
        <s v="Banking and Finance"/>
        <s v="Organisation Management"/>
        <s v="Veterinary Science"/>
        <s v="Biochemistry and Cell Biology"/>
        <s v="Aerospace Engineering"/>
        <s v="Electronic Engineering"/>
        <s v="Complementary Therapies, n.e.c."/>
        <s v="Human Resource Management"/>
        <s v="Teacher Education: Secondary"/>
        <s v="Sales and Marketing, n.f.d."/>
        <s v="Systems Analysis and Design"/>
        <s v="Social Work"/>
        <s v="Public Health, n.e.c."/>
        <s v="Chemical Sciences, n.f.d."/>
        <s v="Building, n.f.d."/>
        <s v="Economics and Econometrics, n.f.d"/>
        <s v="Education Studies"/>
        <s v="Education, n.e.c."/>
        <s v="Building, n.e.c."/>
        <s v="Structural Engineering"/>
        <s v="Radiography"/>
        <s v="General Medicine"/>
        <s v="Security Science"/>
        <s v="Baking and Pastrymaking"/>
        <s v="Automotive Electrics and Electronics"/>
        <s v="Decision Support Systems"/>
        <s v="Environmental Studies, n.e.c."/>
        <s v="Hospitality"/>
        <s v="Visual Arts and Crafts, n.e.c."/>
        <s v="Graphic and Design Studies, n.e.c."/>
        <s v="Pathology"/>
        <s v="Graphic and Design Studies, n.f.d."/>
        <s v="Journalism"/>
        <s v="Cabinet Making"/>
        <s v="Insurance and Actuarial Studies"/>
        <s v="Music"/>
        <s v="Nursing, n.e.c."/>
        <s v="Society and Culture, n.e.c."/>
        <s v="Refrigeration and Air Conditioning Mechanics"/>
        <s v="Architecture and Building, n.f.d."/>
        <s v="Construction Engineering"/>
        <s v="Studies in Human Society, n.f.d."/>
        <s v="Sociology"/>
        <s v="Sports Coaching, Officiating and Instruction"/>
        <s v="Horticulture"/>
        <s v="Ceiling, Wall and Floor Fixing"/>
        <s v="Counselling"/>
        <s v="Aircraft Operation"/>
        <s v="Farm Management and Agribusiness"/>
        <s v="Pharmacology"/>
        <s v="Statistics"/>
        <s v="Environmental Studies, n.f.d."/>
        <s v="Nursing, n.f.d."/>
        <s v="Translating and Interpreting"/>
        <s v="Purchasing, Warehousing and Distribution"/>
        <s v="Human Biology"/>
        <s v="Hairdressing"/>
        <s v="Performing Arts, n.f.d."/>
        <s v="Public and Health Care Administration"/>
        <s v="Pharmacy"/>
        <s v="Audio Visual Studies"/>
        <s v="Interior and Environmental Design"/>
        <s v="Occupational Health and Safety"/>
        <s v="Teacher Education: Higher Education"/>
        <s v="Welfare Studies"/>
        <s v="Religious Studies"/>
        <s v="Atmospheric Sciences"/>
        <s v="Data Structures"/>
        <s v="English as a Second Language Teaching"/>
        <s v="Epidemiology"/>
        <s v="Behavioural Science, n.f.d."/>
        <s v="Visual Arts and Crafts, n.f.d."/>
        <s v="Electrical Engineering"/>
        <s v="Security Services"/>
        <s v="Veterinary Assisting"/>
        <s v="Personal Management Training"/>
        <s v="Veterinary Studies, n.e.c."/>
        <s v="Earth Sciences, n.f.d."/>
        <s v="Human Geography"/>
        <s v="Electronic Equipment Servicing"/>
        <s v="Dental Assisting"/>
        <s v="Creative Arts, n.e.c."/>
        <s v="Practical Computing Skills"/>
        <s v="Genetics"/>
        <s v="Photography"/>
        <s v="Biomedical Engineering"/>
        <s v="Architecture and Urban Environment, n.e.c."/>
        <s v="Automotive Engineering and Technology, n.f.d."/>
        <s v="Education, n.f.d."/>
        <s v="Electrical and Electronic Engineering and Technology, n.f.d."/>
        <s v="Artificial Intelligence"/>
        <s v="Law, n.f.d."/>
        <s v="Industrial Engineering"/>
        <s v="Written Communication"/>
        <s v="Criminology"/>
        <s v="Biological Sciences, n.f.d."/>
        <s v="Environmental Engineering"/>
        <s v="Health Promotion"/>
        <s v="Agriculture, n.e.c."/>
        <s v="Maritime Engineering"/>
        <s v="Urban Design and Regional Planning"/>
        <s v="Sport and Recreation, n.e.c."/>
        <s v="Marine Science"/>
        <s v="Bricklaying and Stonemasonry"/>
        <s v="Mathematical Sciences, n.e.c."/>
        <s v="Care for the Disabled"/>
        <s v="Manufacturing Engineering"/>
        <s v="Food and Beverage Service"/>
        <s v="Traditional Chinese Medicine"/>
        <s v="Acupuncture"/>
        <s v="Massage Therapy"/>
        <s v="Learning Skills Programmes"/>
        <s v="Land, Parks and Wildlife Management"/>
        <s v="Archaeology"/>
        <s v="Computer Graphics"/>
        <s v="Legal Studies"/>
        <s v="Forensic Science"/>
        <s v="Policy Studies"/>
        <s v="Linguistics"/>
        <s v="Food Processing Technology"/>
        <s v="Teacher Education: Special Education"/>
        <s v="International Law"/>
        <s v="Political Science and Policy Studies, n.f.d."/>
        <s v="Dental Technology"/>
        <s v="Database Management"/>
        <s v="Real Estate"/>
        <s v="Marine Craft Operation"/>
        <s v="Verbal Communication"/>
        <s v="Medical Studies, n.e.c."/>
        <s v="Materials Engineering"/>
        <s v="Plastering"/>
        <s v="Mathematics"/>
        <s v="Language and Literature, n.e.c."/>
        <s v="Legal Practice"/>
        <s v="Animal Husbandry"/>
        <s v="Audiology"/>
        <s v="Banking, Finance and Related Fields, n.e.c."/>
        <s v="Performing Arts, n.e.c."/>
        <s v="Chemical Sciences, n.e.c."/>
        <s v="Radiology"/>
        <s v="Sales"/>
        <s v="Aerospace Engineering and Technology, n.f.d."/>
        <s v="Jewellery Making"/>
        <s v="Manufacturing Engineering and Technology, n.e.c."/>
        <s v="Chiropractic and Osteopathy"/>
        <s v="Podiatry"/>
        <s v="Computer Engineering"/>
        <s v="Optometry"/>
        <s v="Curriculum and Education Studies, n.f.d"/>
        <s v="Plumbing"/>
        <s v="Aerospace Engineering and Technology, n.e.c."/>
        <s v="Floor Coverings"/>
        <s v="Marine Construction"/>
        <s v="Geology"/>
        <s v="Mining Engineering"/>
        <s v="Naturopathy"/>
        <s v="Surveying"/>
        <s v="Rehabilitation Therapies, n.f.d."/>
        <s v="Teacher Education: Primary"/>
        <s v="Curatorial Studies"/>
        <s v="Dance"/>
        <s v="Geomatic Engineering, n.e.c."/>
        <s v="Forestry Studies"/>
        <s v="Public Relations"/>
        <s v="General Practice"/>
        <s v="Literature"/>
        <s v="Astronomy"/>
        <s v="Landscape Architecture"/>
        <s v="Automotive Vehicle Refinishing"/>
        <s v="Drama and Theatre Studies"/>
        <s v="Oceanography"/>
        <s v="Valuation"/>
        <s v="Anthropology"/>
        <s v="Zoology"/>
        <s v="Residential Client Care"/>
        <s v="Dental Studies, n.e.c."/>
        <s v="Business and Commercial Law"/>
        <s v="Viticulture"/>
        <s v="Criminal Law"/>
        <s v="Speech Pathology"/>
        <s v="Geomatic Engineering, n.f.d."/>
        <s v="Building Services Engineering"/>
        <s v="Keyboard Skills"/>
        <s v="Geophysics"/>
        <s v="Organic Chemistry"/>
        <s v="Computational Theory"/>
        <s v="Building Surveying"/>
        <s v="Psychiatry"/>
        <s v="Obstetrics and Gynaecology"/>
        <s v="Youth Work"/>
        <s v="Paramedical Studies"/>
        <s v="Philosophy and Religious Studies, n.f.d"/>
        <s v="Panel Beating"/>
        <s v="Justice and Law Enforcement, n.e.c."/>
        <s v="Mapping Science"/>
        <s v="Aquaculture"/>
        <s v="Ecology and Evolution"/>
        <s v="Glazing"/>
        <s v="Water and Sanitary Engineering"/>
        <s v="Curriculum Studies"/>
        <s v="Aged Care Nursing"/>
        <s v="Floristry"/>
        <s v="Taxation Law"/>
        <s v="Surgery"/>
        <s v="Critical Care Nursing"/>
        <s v="Investment and Securities"/>
        <s v="Police Studies"/>
        <s v="Work Practices Programmes"/>
        <s v="Metal Fitting, Turning and Machining"/>
        <s v="Earth Sciences, n.e.c."/>
        <s v="Employment Skills Programmes, n.e.c."/>
        <s v="Textile Design"/>
        <s v="Automotive Body Construction"/>
        <s v="Physics and Astronomy, n.e.c."/>
        <s v="Justice Administration"/>
        <s v="Environmental Health"/>
        <s v="Aircraft Maintenance Engineering"/>
        <s v="Paediatrics"/>
        <s v="Automotive Vehicle Operations"/>
        <s v="Hydrology"/>
        <s v="Communications Equipment Installation and Maintenance"/>
        <s v="Boilermaking and Welding"/>
        <s v="Southeast Asian Languages"/>
        <s v="Pest and Weed Control"/>
        <s v="Behavioural Science, n.e.c."/>
        <s v="Ocean Engineering"/>
        <s v="History"/>
        <s v="Optical Science, n.e.c."/>
        <s v="Mental Health Nursing"/>
        <s v="Econometrics"/>
        <s v="Textile Making"/>
        <s v="Anaesthesiology"/>
        <s v="Gender Specific Studies"/>
        <s v="Indigenous Studies"/>
        <s v="Maritime Engineering and Technology, n.e.c."/>
        <s v="Conceptual Modelling"/>
        <s v="Operating Systems"/>
        <s v="Printing"/>
        <s v="Internal Medicine"/>
        <s v="Librarianship and Information Management"/>
        <s v="Family and Consumer Studies"/>
        <s v="Social and Interpersonal Skills Programmes"/>
        <s v="Librarianship, Information Management and Curatorial Studies, n.f.d"/>
        <s v="Nursing Education Teacher Training"/>
        <s v="Personal Services, n.e.c."/>
        <s v="Algorithms"/>
        <s v="Fisheries Studies, n.e.c."/>
        <s v="Quality Management"/>
        <s v="Palliative Care Nursing"/>
        <s v="Butchery"/>
        <s v="Upholstery and Vehicle Trimming"/>
        <s v="Garment Making"/>
        <s v="Formal Language Theory"/>
        <s v="Geotechnical Engineering"/>
        <s v="Southern European Languages"/>
        <s v="Eastern European Languages" u="1"/>
        <s v="Career Development Programmes" u="1"/>
        <s v="Air Traffic Control" u="1"/>
      </sharedItems>
    </cacheField>
    <cacheField name="Level_Of_Study" numFmtId="0">
      <sharedItems count="19">
        <s v="Certificate IV"/>
        <s v="Bachelor Degree"/>
        <s v="Masters Degree (Coursework)"/>
        <s v="Doctoral Degree"/>
        <s v="Advanced Diploma"/>
        <s v="Non AQF Award"/>
        <s v="Certificate III"/>
        <s v="Graduate Diploma"/>
        <s v="Diploma"/>
        <s v="Primary School Studies"/>
        <s v="Bachelor Honours Degree"/>
        <s v="Masters Degree (Extended)"/>
        <s v="Certificate II"/>
        <s v="Associate Degree"/>
        <s v="Masters Degree (Research)"/>
        <s v="Graduate Certificate"/>
        <s v="Junior Secondary Studies"/>
        <s v="Senior Secondary Certificate of Education"/>
        <s v="Certificate I"/>
      </sharedItems>
    </cacheField>
    <cacheField name="Foundation" numFmtId="0">
      <sharedItems count="2">
        <s v="No"/>
        <s v="Yes"/>
      </sharedItems>
    </cacheField>
    <cacheField name="New_to_Australia" numFmtId="0">
      <sharedItems count="2">
        <s v="No"/>
        <s v="Yes"/>
      </sharedItems>
    </cacheField>
    <cacheField name="Ends_This_Year" numFmtId="0">
      <sharedItems count="3">
        <s v="Yes"/>
        <s v="No"/>
        <s v="" u="1"/>
      </sharedItems>
    </cacheField>
    <cacheField name="DATA_YTD_Enrolments" numFmtId="0">
      <sharedItems containsSemiMixedTypes="0" containsString="0" containsNumber="1" containsInteger="1" minValue="1" maxValue="7189"/>
    </cacheField>
    <cacheField name="DATA_YTD_Commencements" numFmtId="0">
      <sharedItems containsSemiMixedTypes="0" containsString="0" containsNumber="1" containsInteger="1" minValue="0" maxValue="4968"/>
    </cacheField>
    <cacheField name="DATA_As_at_1st_Month" numFmtId="0">
      <sharedItems containsSemiMixedTypes="0" containsString="0" containsNumber="1" containsInteger="1" minValue="0" maxValue="4325"/>
    </cacheField>
    <cacheField name="DATA_Enrolments_for_Month" numFmtId="0">
      <sharedItems containsSemiMixedTypes="0" containsString="0" containsNumber="1" containsInteger="1" minValue="0" maxValue="4325"/>
    </cacheField>
    <cacheField name="DATA_Commencements_for_Month" numFmtId="0">
      <sharedItems containsSemiMixedTypes="0" containsString="0" containsNumber="1" containsInteger="1" minValue="0" maxValue="1246"/>
    </cacheField>
  </cacheFields>
  <extLst>
    <ext xmlns:x14="http://schemas.microsoft.com/office/spreadsheetml/2009/9/main" uri="{725AE2AE-9491-48be-B2B4-4EB974FC3084}">
      <x14:pivotCacheDefinition/>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6D721F-EAE8-4D75-8301-561E1DAF5187}" name="PivotTable1" cacheId="0" applyNumberFormats="0" applyBorderFormats="0" applyFontFormats="0" applyPatternFormats="0" applyAlignmentFormats="0" applyWidthHeightFormats="1" dataCaption="Values" updatedVersion="8" minRefreshableVersion="3" colGrandTotals="0" itemPrintTitles="1" createdVersion="8" indent="0" multipleFieldFilters="0">
  <location ref="A14:O22" firstHeaderRow="1" firstDataRow="3" firstDataCol="1" rowPageCount="12" colPageCount="1"/>
  <pivotFields count="19">
    <pivotField axis="axisCol" showAll="0">
      <items count="8">
        <item x="2"/>
        <item x="0"/>
        <item x="4"/>
        <item x="3"/>
        <item x="6"/>
        <item x="1"/>
        <item x="5"/>
        <item t="default"/>
      </items>
    </pivotField>
    <pivotField axis="axisPage" showAll="0">
      <items count="8">
        <item m="1" x="6"/>
        <item x="0"/>
        <item m="1" x="5"/>
        <item m="1" x="4"/>
        <item m="1" x="3"/>
        <item m="1" x="2"/>
        <item x="1"/>
        <item t="default"/>
      </items>
    </pivotField>
    <pivotField axis="axisPage" showAll="0">
      <items count="11">
        <item x="1"/>
        <item x="3"/>
        <item x="2"/>
        <item x="6"/>
        <item x="7"/>
        <item x="4"/>
        <item x="0"/>
        <item x="5"/>
        <item x="8"/>
        <item x="9"/>
        <item t="default"/>
      </items>
    </pivotField>
    <pivotField axis="axisPage" showAll="0">
      <items count="212">
        <item x="161"/>
        <item x="99"/>
        <item x="82"/>
        <item x="126"/>
        <item x="200"/>
        <item x="147"/>
        <item x="58"/>
        <item x="134"/>
        <item x="86"/>
        <item x="83"/>
        <item x="168"/>
        <item x="84"/>
        <item x="7"/>
        <item x="166"/>
        <item x="146"/>
        <item x="62"/>
        <item x="176"/>
        <item x="199"/>
        <item x="197"/>
        <item x="6"/>
        <item x="118"/>
        <item x="90"/>
        <item x="71"/>
        <item x="26"/>
        <item x="110"/>
        <item x="76"/>
        <item x="188"/>
        <item x="149"/>
        <item x="21"/>
        <item x="109"/>
        <item x="39"/>
        <item x="201"/>
        <item x="4"/>
        <item x="3"/>
        <item x="16"/>
        <item x="173"/>
        <item x="129"/>
        <item x="150"/>
        <item x="108"/>
        <item x="191"/>
        <item x="124"/>
        <item x="163"/>
        <item x="125"/>
        <item x="15"/>
        <item x="97"/>
        <item x="171"/>
        <item x="152"/>
        <item x="140"/>
        <item x="68"/>
        <item x="11"/>
        <item x="95"/>
        <item x="98"/>
        <item x="174"/>
        <item x="170"/>
        <item x="30"/>
        <item x="56"/>
        <item x="160"/>
        <item x="44"/>
        <item x="91"/>
        <item x="23"/>
        <item x="210"/>
        <item x="178"/>
        <item x="185"/>
        <item x="159"/>
        <item x="106"/>
        <item x="169"/>
        <item x="31"/>
        <item x="60"/>
        <item x="202"/>
        <item x="78"/>
        <item x="156"/>
        <item x="205"/>
        <item x="105"/>
        <item x="130"/>
        <item x="154"/>
        <item x="132"/>
        <item x="190"/>
        <item x="59"/>
        <item x="8"/>
        <item x="32"/>
        <item x="119"/>
        <item x="0"/>
        <item x="19"/>
        <item x="53"/>
        <item x="121"/>
        <item x="47"/>
        <item x="104"/>
        <item x="33"/>
        <item x="151"/>
        <item x="45"/>
        <item x="64"/>
        <item x="80"/>
        <item x="43"/>
        <item x="139"/>
        <item x="187"/>
        <item x="2"/>
        <item x="165"/>
        <item x="40"/>
        <item x="112"/>
        <item x="55"/>
        <item x="94"/>
        <item x="49"/>
        <item x="122"/>
        <item x="136"/>
        <item x="181"/>
        <item x="195"/>
        <item x="67"/>
        <item x="117"/>
        <item x="50"/>
        <item x="131"/>
        <item x="93"/>
        <item x="17"/>
        <item x="116"/>
        <item x="194"/>
        <item x="143"/>
        <item x="145"/>
        <item x="189"/>
        <item x="34"/>
        <item x="37"/>
        <item x="198"/>
        <item x="162"/>
        <item x="164"/>
        <item x="63"/>
        <item x="167"/>
        <item x="92"/>
        <item x="87"/>
        <item x="27"/>
        <item x="141"/>
        <item x="85"/>
        <item x="22"/>
        <item x="61"/>
        <item x="209"/>
        <item x="184"/>
        <item x="128"/>
        <item x="115"/>
        <item x="28"/>
        <item x="65"/>
        <item x="57"/>
        <item x="69"/>
        <item x="102"/>
        <item x="20"/>
        <item x="206"/>
        <item x="114"/>
        <item x="25"/>
        <item x="100"/>
        <item x="29"/>
        <item x="12"/>
        <item x="204"/>
        <item x="38"/>
        <item x="70"/>
        <item x="153"/>
        <item x="135"/>
        <item x="207"/>
        <item x="113"/>
        <item x="48"/>
        <item x="133"/>
        <item x="89"/>
        <item x="203"/>
        <item x="196"/>
        <item x="54"/>
        <item x="158"/>
        <item x="88"/>
        <item x="74"/>
        <item x="107"/>
        <item x="14"/>
        <item x="42"/>
        <item x="123"/>
        <item x="72"/>
        <item x="157"/>
        <item x="81"/>
        <item x="175"/>
        <item x="41"/>
        <item x="18"/>
        <item x="182"/>
        <item x="137"/>
        <item x="180"/>
        <item x="193"/>
        <item x="73"/>
        <item x="172"/>
        <item x="155"/>
        <item x="75"/>
        <item x="96"/>
        <item x="120"/>
        <item x="9"/>
        <item x="192"/>
        <item x="46"/>
        <item x="24"/>
        <item x="179"/>
        <item x="66"/>
        <item x="138"/>
        <item x="144"/>
        <item x="5"/>
        <item x="177"/>
        <item x="142"/>
        <item x="79"/>
        <item x="101"/>
        <item x="51"/>
        <item x="35"/>
        <item x="148"/>
        <item x="208"/>
        <item x="1"/>
        <item x="10"/>
        <item x="111"/>
        <item x="127"/>
        <item x="77"/>
        <item x="13"/>
        <item x="186"/>
        <item x="36"/>
        <item x="103"/>
        <item x="52"/>
        <item x="183"/>
        <item t="default"/>
      </items>
    </pivotField>
    <pivotField axis="axisPage" showAll="0">
      <items count="9">
        <item x="6"/>
        <item x="2"/>
        <item x="7"/>
        <item x="0"/>
        <item x="3"/>
        <item x="5"/>
        <item x="4"/>
        <item x="1"/>
        <item t="default"/>
      </items>
    </pivotField>
    <pivotField name="Provider Type" axis="axisPage" showAll="0">
      <items count="3">
        <item x="1"/>
        <item x="0"/>
        <item t="default"/>
      </items>
    </pivotField>
    <pivotField axis="axisRow" showAll="0">
      <items count="6">
        <item x="1"/>
        <item x="0"/>
        <item x="4"/>
        <item x="3"/>
        <item x="2"/>
        <item t="default"/>
      </items>
    </pivotField>
    <pivotField name="Broad Field Of Education" axis="axisPage" showAll="0">
      <items count="14">
        <item x="4"/>
        <item x="1"/>
        <item x="9"/>
        <item x="12"/>
        <item x="11"/>
        <item x="5"/>
        <item x="0"/>
        <item x="8"/>
        <item x="10"/>
        <item x="3"/>
        <item x="6"/>
        <item x="2"/>
        <item x="7"/>
        <item t="default"/>
      </items>
    </pivotField>
    <pivotField name="Narrow Field Of Education" axis="axisPage" showAll="0">
      <items count="82">
        <item x="6"/>
        <item x="3"/>
        <item x="57"/>
        <item x="55"/>
        <item x="67"/>
        <item x="31"/>
        <item x="22"/>
        <item x="43"/>
        <item x="20"/>
        <item x="9"/>
        <item x="16"/>
        <item x="5"/>
        <item x="59"/>
        <item x="36"/>
        <item x="44"/>
        <item x="58"/>
        <item x="18"/>
        <item x="46"/>
        <item x="60"/>
        <item x="42"/>
        <item x="69"/>
        <item x="53"/>
        <item x="72"/>
        <item x="15"/>
        <item x="79"/>
        <item x="7"/>
        <item x="63"/>
        <item x="78"/>
        <item x="0"/>
        <item x="77"/>
        <item x="24"/>
        <item x="75"/>
        <item x="37"/>
        <item x="49"/>
        <item x="33"/>
        <item x="11"/>
        <item x="19"/>
        <item x="26"/>
        <item x="73"/>
        <item x="10"/>
        <item x="27"/>
        <item x="76"/>
        <item x="32"/>
        <item x="64"/>
        <item x="71"/>
        <item x="34"/>
        <item x="13"/>
        <item x="48"/>
        <item x="25"/>
        <item x="47"/>
        <item x="14"/>
        <item x="74"/>
        <item x="1"/>
        <item x="70"/>
        <item x="61"/>
        <item x="50"/>
        <item x="12"/>
        <item x="21"/>
        <item x="29"/>
        <item x="8"/>
        <item x="2"/>
        <item x="66"/>
        <item x="65"/>
        <item x="51"/>
        <item x="68"/>
        <item x="39"/>
        <item x="4"/>
        <item x="38"/>
        <item x="52"/>
        <item x="40"/>
        <item x="62"/>
        <item x="41"/>
        <item x="28"/>
        <item x="80"/>
        <item x="45"/>
        <item x="54"/>
        <item x="17"/>
        <item x="23"/>
        <item x="30"/>
        <item x="56"/>
        <item x="35"/>
        <item t="default"/>
      </items>
    </pivotField>
    <pivotField name="Detailed Field Of Education" axis="axisPage" showAll="0">
      <items count="364">
        <item x="6"/>
        <item x="3"/>
        <item x="214"/>
        <item x="99"/>
        <item x="109"/>
        <item x="255"/>
        <item x="246"/>
        <item x="305"/>
        <item x="104"/>
        <item x="1"/>
        <item x="203"/>
        <item m="1" x="362"/>
        <item x="321"/>
        <item x="152"/>
        <item x="350"/>
        <item x="336"/>
        <item x="239"/>
        <item x="277"/>
        <item x="300"/>
        <item x="218"/>
        <item x="46"/>
        <item x="144"/>
        <item x="191"/>
        <item x="195"/>
        <item x="271"/>
        <item x="171"/>
        <item x="165"/>
        <item x="240"/>
        <item x="317"/>
        <item x="129"/>
        <item x="29"/>
        <item x="45"/>
        <item x="192"/>
        <item x="323"/>
        <item x="273"/>
        <item x="128"/>
        <item x="105"/>
        <item x="241"/>
        <item x="71"/>
        <item x="89"/>
        <item x="329"/>
        <item x="175"/>
        <item x="108"/>
        <item x="11"/>
        <item x="200"/>
        <item x="190"/>
        <item x="326"/>
        <item x="208"/>
        <item x="57"/>
        <item x="77"/>
        <item x="18"/>
        <item x="286"/>
        <item x="291"/>
        <item x="123"/>
        <item x="119"/>
        <item x="281"/>
        <item x="23"/>
        <item x="5"/>
        <item x="7"/>
        <item x="354"/>
        <item x="138"/>
        <item x="27"/>
        <item x="210"/>
        <item m="1" x="361"/>
        <item x="94"/>
        <item x="150"/>
        <item x="91"/>
        <item x="243"/>
        <item x="118"/>
        <item x="69"/>
        <item x="249"/>
        <item x="95"/>
        <item x="56"/>
        <item x="82"/>
        <item x="75"/>
        <item x="325"/>
        <item x="17"/>
        <item x="67"/>
        <item x="111"/>
        <item x="290"/>
        <item x="251"/>
        <item x="219"/>
        <item x="43"/>
        <item x="41"/>
        <item x="340"/>
        <item x="145"/>
        <item x="0"/>
        <item x="151"/>
        <item x="186"/>
        <item x="78"/>
        <item x="283"/>
        <item x="199"/>
        <item x="309"/>
        <item x="264"/>
        <item x="253"/>
        <item x="304"/>
        <item x="265"/>
        <item x="172"/>
        <item x="229"/>
        <item x="130"/>
        <item x="185"/>
        <item x="280"/>
        <item x="228"/>
        <item x="70"/>
        <item x="274"/>
        <item x="314"/>
        <item x="182"/>
        <item m="1" x="360"/>
        <item x="301"/>
        <item x="334"/>
        <item x="92"/>
        <item x="120"/>
        <item x="121"/>
        <item x="122"/>
        <item x="193"/>
        <item x="32"/>
        <item x="194"/>
        <item x="177"/>
        <item x="96"/>
        <item x="110"/>
        <item x="184"/>
        <item x="12"/>
        <item x="315"/>
        <item x="88"/>
        <item x="9"/>
        <item x="173"/>
        <item x="201"/>
        <item x="320"/>
        <item x="131"/>
        <item x="156"/>
        <item x="174"/>
        <item x="345"/>
        <item x="153"/>
        <item x="72"/>
        <item x="54"/>
        <item x="351"/>
        <item x="256"/>
        <item x="306"/>
        <item x="212"/>
        <item x="74"/>
        <item x="63"/>
        <item x="224"/>
        <item x="19"/>
        <item x="221"/>
        <item x="267"/>
        <item x="357"/>
        <item x="356"/>
        <item x="337"/>
        <item x="93"/>
        <item x="126"/>
        <item x="80"/>
        <item x="269"/>
        <item x="31"/>
        <item x="188"/>
        <item x="258"/>
        <item x="266"/>
        <item x="285"/>
        <item x="288"/>
        <item x="358"/>
        <item x="302"/>
        <item x="134"/>
        <item x="136"/>
        <item x="60"/>
        <item x="161"/>
        <item x="202"/>
        <item x="55"/>
        <item x="86"/>
        <item x="331"/>
        <item x="149"/>
        <item x="51"/>
        <item x="132"/>
        <item x="8"/>
        <item x="160"/>
        <item x="183"/>
        <item x="14"/>
        <item x="112"/>
        <item x="85"/>
        <item x="13"/>
        <item x="324"/>
        <item x="102"/>
        <item x="338"/>
        <item x="197"/>
        <item x="40"/>
        <item x="25"/>
        <item x="44"/>
        <item x="28"/>
        <item x="34"/>
        <item x="139"/>
        <item x="166"/>
        <item x="343"/>
        <item x="58"/>
        <item x="226"/>
        <item x="310"/>
        <item x="247"/>
        <item x="137"/>
        <item x="319"/>
        <item x="298"/>
        <item x="287"/>
        <item x="83"/>
        <item x="217"/>
        <item x="272"/>
        <item x="237"/>
        <item x="36"/>
        <item x="196"/>
        <item x="216"/>
        <item x="238"/>
        <item x="220"/>
        <item x="344"/>
        <item x="347"/>
        <item x="223"/>
        <item x="62"/>
        <item x="270"/>
        <item x="38"/>
        <item x="47"/>
        <item x="211"/>
        <item x="248"/>
        <item x="299"/>
        <item x="257"/>
        <item x="231"/>
        <item x="207"/>
        <item x="204"/>
        <item x="339"/>
        <item x="37"/>
        <item x="215"/>
        <item x="234"/>
        <item x="209"/>
        <item x="53"/>
        <item x="236"/>
        <item x="15"/>
        <item x="52"/>
        <item x="2"/>
        <item x="233"/>
        <item x="84"/>
        <item x="333"/>
        <item x="313"/>
        <item x="98"/>
        <item x="100"/>
        <item x="259"/>
        <item x="10"/>
        <item x="140"/>
        <item x="61"/>
        <item x="33"/>
        <item x="260"/>
        <item x="24"/>
        <item x="348"/>
        <item x="141"/>
        <item x="157"/>
        <item x="21"/>
        <item x="293"/>
        <item x="167"/>
        <item x="97"/>
        <item x="330"/>
        <item x="275"/>
        <item x="16"/>
        <item x="341"/>
        <item x="332"/>
        <item x="252"/>
        <item x="289"/>
        <item x="106"/>
        <item x="322"/>
        <item x="35"/>
        <item x="353"/>
        <item x="297"/>
        <item x="295"/>
        <item x="135"/>
        <item x="242"/>
        <item x="162"/>
        <item x="180"/>
        <item x="349"/>
        <item x="328"/>
        <item x="154"/>
        <item x="164"/>
        <item x="65"/>
        <item x="296"/>
        <item x="189"/>
        <item x="4"/>
        <item x="318"/>
        <item x="79"/>
        <item x="235"/>
        <item x="254"/>
        <item x="250"/>
        <item x="311"/>
        <item x="222"/>
        <item x="64"/>
        <item x="227"/>
        <item x="187"/>
        <item x="342"/>
        <item x="101"/>
        <item x="87"/>
        <item x="20"/>
        <item x="292"/>
        <item x="26"/>
        <item x="163"/>
        <item x="117"/>
        <item x="90"/>
        <item x="268"/>
        <item x="159"/>
        <item x="352"/>
        <item x="125"/>
        <item x="244"/>
        <item x="230"/>
        <item x="143"/>
        <item x="68"/>
        <item x="262"/>
        <item x="170"/>
        <item x="279"/>
        <item x="245"/>
        <item x="59"/>
        <item x="114"/>
        <item x="49"/>
        <item x="127"/>
        <item x="178"/>
        <item x="346"/>
        <item x="116"/>
        <item x="142"/>
        <item x="76"/>
        <item x="147"/>
        <item x="327"/>
        <item x="359"/>
        <item x="284"/>
        <item x="103"/>
        <item x="206"/>
        <item x="148"/>
        <item x="155"/>
        <item x="124"/>
        <item x="22"/>
        <item x="146"/>
        <item x="308"/>
        <item x="261"/>
        <item x="115"/>
        <item x="307"/>
        <item x="50"/>
        <item x="66"/>
        <item x="30"/>
        <item x="168"/>
        <item x="263"/>
        <item x="113"/>
        <item x="225"/>
        <item x="42"/>
        <item x="316"/>
        <item x="335"/>
        <item x="39"/>
        <item x="81"/>
        <item x="213"/>
        <item x="158"/>
        <item x="73"/>
        <item x="355"/>
        <item x="205"/>
        <item x="276"/>
        <item x="48"/>
        <item x="232"/>
        <item x="179"/>
        <item x="107"/>
        <item x="181"/>
        <item x="133"/>
        <item x="176"/>
        <item x="282"/>
        <item x="303"/>
        <item x="169"/>
        <item x="312"/>
        <item x="198"/>
        <item x="294"/>
        <item x="278"/>
        <item t="default"/>
      </items>
    </pivotField>
    <pivotField name="Level Of Study" axis="axisPage" showAll="0">
      <items count="20">
        <item x="4"/>
        <item x="13"/>
        <item x="1"/>
        <item x="10"/>
        <item x="18"/>
        <item x="12"/>
        <item x="6"/>
        <item x="0"/>
        <item x="8"/>
        <item x="3"/>
        <item x="15"/>
        <item x="7"/>
        <item x="16"/>
        <item x="2"/>
        <item x="11"/>
        <item x="14"/>
        <item x="5"/>
        <item x="9"/>
        <item x="17"/>
        <item t="default"/>
      </items>
    </pivotField>
    <pivotField axis="axisPage" showAll="0">
      <items count="3">
        <item x="0"/>
        <item x="1"/>
        <item t="default"/>
      </items>
    </pivotField>
    <pivotField name="New to Australia" axis="axisPage" showAll="0">
      <items count="3">
        <item x="0"/>
        <item x="1"/>
        <item t="default"/>
      </items>
    </pivotField>
    <pivotField name="Ends This Year" axis="axisPage" showAll="0">
      <items count="4">
        <item m="1" x="2"/>
        <item x="1"/>
        <item x="0"/>
        <item t="default"/>
      </items>
    </pivotField>
    <pivotField dataField="1" showAll="0"/>
    <pivotField dataField="1" showAll="0"/>
    <pivotField name="DATA As at 1st Month" showAll="0"/>
    <pivotField name="DATA Enrolments for Month" showAll="0"/>
    <pivotField name="DATA Commencements for Month" showAll="0"/>
  </pivotFields>
  <rowFields count="1">
    <field x="6"/>
  </rowFields>
  <rowItems count="6">
    <i>
      <x/>
    </i>
    <i>
      <x v="1"/>
    </i>
    <i>
      <x v="2"/>
    </i>
    <i>
      <x v="3"/>
    </i>
    <i>
      <x v="4"/>
    </i>
    <i t="grand">
      <x/>
    </i>
  </rowItems>
  <colFields count="2">
    <field x="-2"/>
    <field x="0"/>
  </colFields>
  <colItems count="14">
    <i>
      <x/>
      <x/>
    </i>
    <i r="1">
      <x v="1"/>
    </i>
    <i r="1">
      <x v="2"/>
    </i>
    <i r="1">
      <x v="3"/>
    </i>
    <i r="1">
      <x v="4"/>
    </i>
    <i r="1">
      <x v="5"/>
    </i>
    <i r="1">
      <x v="6"/>
    </i>
    <i i="1">
      <x v="1"/>
      <x/>
    </i>
    <i r="1" i="1">
      <x v="1"/>
    </i>
    <i r="1" i="1">
      <x v="2"/>
    </i>
    <i r="1" i="1">
      <x v="3"/>
    </i>
    <i r="1" i="1">
      <x v="4"/>
    </i>
    <i r="1" i="1">
      <x v="5"/>
    </i>
    <i r="1" i="1">
      <x v="6"/>
    </i>
  </colItems>
  <pageFields count="12">
    <pageField fld="1" item="6" hier="-1"/>
    <pageField fld="2" hier="-1"/>
    <pageField fld="3" hier="-1"/>
    <pageField fld="4" hier="-1"/>
    <pageField fld="5" hier="-1"/>
    <pageField fld="7" hier="-1"/>
    <pageField fld="8" hier="-1"/>
    <pageField fld="9" hier="-1"/>
    <pageField fld="10" hier="-1"/>
    <pageField fld="11" hier="-1"/>
    <pageField fld="12" hier="-1"/>
    <pageField fld="13" hier="-1"/>
  </pageFields>
  <dataFields count="2">
    <dataField name="Sum of DATA YTD Enrolments" fld="14" baseField="0" baseItem="0"/>
    <dataField name="Sum of DATA YTD Commencements" fld="15" baseField="0" baseItem="0"/>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internationaleducation.gov.au/research/international-student-data/pages/default.aspx"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CF37E9-C06C-4B5C-AB3E-0C87803DF748}">
  <dimension ref="A1:O22"/>
  <sheetViews>
    <sheetView tabSelected="1" workbookViewId="0">
      <selection activeCell="F18" sqref="F18"/>
    </sheetView>
  </sheetViews>
  <sheetFormatPr defaultRowHeight="14.35" x14ac:dyDescent="0.5"/>
  <cols>
    <col min="1" max="1" width="26.05859375" customWidth="1"/>
    <col min="2" max="2" width="24.17578125" bestFit="1" customWidth="1"/>
    <col min="3" max="3" width="8.3515625" customWidth="1"/>
    <col min="4" max="4" width="10.87890625" bestFit="1" customWidth="1"/>
    <col min="5" max="5" width="10.05859375" customWidth="1"/>
    <col min="6" max="6" width="10.87890625" bestFit="1" customWidth="1"/>
    <col min="7" max="7" width="10.41015625" customWidth="1"/>
    <col min="8" max="8" width="10.1171875" customWidth="1"/>
    <col min="9" max="9" width="12.52734375" customWidth="1"/>
    <col min="10" max="15" width="10.87890625" bestFit="1" customWidth="1"/>
    <col min="16" max="16" width="32.234375" bestFit="1" customWidth="1"/>
    <col min="17" max="17" width="37.87890625" bestFit="1" customWidth="1"/>
  </cols>
  <sheetData>
    <row r="1" spans="1:15" x14ac:dyDescent="0.5">
      <c r="A1" s="1" t="s">
        <v>13</v>
      </c>
      <c r="B1" t="s">
        <v>81</v>
      </c>
    </row>
    <row r="2" spans="1:15" x14ac:dyDescent="0.5">
      <c r="A2" s="1" t="s">
        <v>12</v>
      </c>
      <c r="B2" t="s">
        <v>8</v>
      </c>
    </row>
    <row r="3" spans="1:15" x14ac:dyDescent="0.5">
      <c r="A3" s="1" t="s">
        <v>11</v>
      </c>
      <c r="B3" t="s">
        <v>8</v>
      </c>
    </row>
    <row r="4" spans="1:15" x14ac:dyDescent="0.5">
      <c r="A4" s="1" t="s">
        <v>10</v>
      </c>
      <c r="B4" t="s">
        <v>8</v>
      </c>
    </row>
    <row r="5" spans="1:15" x14ac:dyDescent="0.5">
      <c r="A5" s="1" t="s">
        <v>14</v>
      </c>
      <c r="B5" t="s">
        <v>8</v>
      </c>
    </row>
    <row r="6" spans="1:15" x14ac:dyDescent="0.5">
      <c r="A6" s="1" t="s">
        <v>15</v>
      </c>
      <c r="B6" t="s">
        <v>8</v>
      </c>
    </row>
    <row r="7" spans="1:15" x14ac:dyDescent="0.5">
      <c r="A7" s="1" t="s">
        <v>16</v>
      </c>
      <c r="B7" t="s">
        <v>8</v>
      </c>
    </row>
    <row r="8" spans="1:15" x14ac:dyDescent="0.5">
      <c r="A8" s="1" t="s">
        <v>17</v>
      </c>
      <c r="B8" t="s">
        <v>8</v>
      </c>
    </row>
    <row r="9" spans="1:15" x14ac:dyDescent="0.5">
      <c r="A9" s="1" t="s">
        <v>18</v>
      </c>
      <c r="B9" t="s">
        <v>8</v>
      </c>
    </row>
    <row r="10" spans="1:15" x14ac:dyDescent="0.5">
      <c r="A10" s="1" t="s">
        <v>9</v>
      </c>
      <c r="B10" t="s">
        <v>8</v>
      </c>
    </row>
    <row r="11" spans="1:15" x14ac:dyDescent="0.5">
      <c r="A11" s="1" t="s">
        <v>19</v>
      </c>
      <c r="B11" t="s">
        <v>8</v>
      </c>
    </row>
    <row r="12" spans="1:15" x14ac:dyDescent="0.5">
      <c r="A12" s="1" t="s">
        <v>20</v>
      </c>
      <c r="B12" t="s">
        <v>8</v>
      </c>
    </row>
    <row r="14" spans="1:15" x14ac:dyDescent="0.5">
      <c r="B14" s="1" t="s">
        <v>0</v>
      </c>
    </row>
    <row r="15" spans="1:15" x14ac:dyDescent="0.5">
      <c r="B15" t="s">
        <v>21</v>
      </c>
      <c r="I15" t="s">
        <v>22</v>
      </c>
    </row>
    <row r="16" spans="1:15" x14ac:dyDescent="0.5">
      <c r="A16" s="1" t="s">
        <v>1</v>
      </c>
      <c r="B16">
        <v>2019</v>
      </c>
      <c r="C16">
        <v>2020</v>
      </c>
      <c r="D16">
        <v>2021</v>
      </c>
      <c r="E16">
        <v>2022</v>
      </c>
      <c r="F16">
        <v>2023</v>
      </c>
      <c r="G16">
        <v>2024</v>
      </c>
      <c r="H16">
        <v>2025</v>
      </c>
      <c r="I16">
        <v>2019</v>
      </c>
      <c r="J16">
        <v>2020</v>
      </c>
      <c r="K16">
        <v>2021</v>
      </c>
      <c r="L16">
        <v>2022</v>
      </c>
      <c r="M16">
        <v>2023</v>
      </c>
      <c r="N16">
        <v>2024</v>
      </c>
      <c r="O16">
        <v>2025</v>
      </c>
    </row>
    <row r="17" spans="1:15" x14ac:dyDescent="0.5">
      <c r="A17" s="2" t="s">
        <v>3</v>
      </c>
      <c r="B17" s="23">
        <v>428768</v>
      </c>
      <c r="C17" s="23">
        <v>411281</v>
      </c>
      <c r="D17" s="23">
        <v>360287</v>
      </c>
      <c r="E17" s="23">
        <v>347145</v>
      </c>
      <c r="F17" s="23">
        <v>421779</v>
      </c>
      <c r="G17" s="23">
        <v>483667</v>
      </c>
      <c r="H17" s="23">
        <v>531855</v>
      </c>
      <c r="I17" s="23">
        <v>165104</v>
      </c>
      <c r="J17" s="23">
        <v>128986</v>
      </c>
      <c r="K17" s="23">
        <v>102137</v>
      </c>
      <c r="L17" s="23">
        <v>134110</v>
      </c>
      <c r="M17" s="23">
        <v>194296</v>
      </c>
      <c r="N17" s="23">
        <v>199117</v>
      </c>
      <c r="O17" s="23">
        <v>200778</v>
      </c>
    </row>
    <row r="18" spans="1:15" x14ac:dyDescent="0.5">
      <c r="A18" s="2" t="s">
        <v>6</v>
      </c>
      <c r="B18" s="23">
        <v>247087</v>
      </c>
      <c r="C18" s="23">
        <v>273406</v>
      </c>
      <c r="D18" s="23">
        <v>259185</v>
      </c>
      <c r="E18" s="23">
        <v>238633</v>
      </c>
      <c r="F18" s="23">
        <v>287664</v>
      </c>
      <c r="G18" s="23">
        <v>347955</v>
      </c>
      <c r="H18" s="23">
        <v>331402</v>
      </c>
      <c r="I18" s="23">
        <v>134114</v>
      </c>
      <c r="J18" s="23">
        <v>134107</v>
      </c>
      <c r="K18" s="23">
        <v>113379</v>
      </c>
      <c r="L18" s="23">
        <v>114136</v>
      </c>
      <c r="M18" s="23">
        <v>152355</v>
      </c>
      <c r="N18" s="23">
        <v>172967</v>
      </c>
      <c r="O18" s="23">
        <v>135302</v>
      </c>
    </row>
    <row r="19" spans="1:15" x14ac:dyDescent="0.5">
      <c r="A19" s="2" t="s">
        <v>5</v>
      </c>
      <c r="B19" s="23">
        <v>24667</v>
      </c>
      <c r="C19" s="23">
        <v>19858</v>
      </c>
      <c r="D19" s="23">
        <v>12943</v>
      </c>
      <c r="E19" s="23">
        <v>10993</v>
      </c>
      <c r="F19" s="23">
        <v>14913</v>
      </c>
      <c r="G19" s="23">
        <v>19024</v>
      </c>
      <c r="H19" s="23">
        <v>19768</v>
      </c>
      <c r="I19" s="23">
        <v>11077</v>
      </c>
      <c r="J19" s="23">
        <v>7693</v>
      </c>
      <c r="K19" s="23">
        <v>3299</v>
      </c>
      <c r="L19" s="23">
        <v>5103</v>
      </c>
      <c r="M19" s="23">
        <v>8740</v>
      </c>
      <c r="N19" s="23">
        <v>10341</v>
      </c>
      <c r="O19" s="23">
        <v>9103</v>
      </c>
    </row>
    <row r="20" spans="1:15" x14ac:dyDescent="0.5">
      <c r="A20" s="2" t="s">
        <v>2</v>
      </c>
      <c r="B20" s="23">
        <v>129625</v>
      </c>
      <c r="C20" s="23">
        <v>94402</v>
      </c>
      <c r="D20" s="23">
        <v>36347</v>
      </c>
      <c r="E20" s="23">
        <v>52867</v>
      </c>
      <c r="F20" s="23">
        <v>135592</v>
      </c>
      <c r="G20" s="23">
        <v>127404</v>
      </c>
      <c r="H20" s="23">
        <v>79458</v>
      </c>
      <c r="I20" s="23">
        <v>90440</v>
      </c>
      <c r="J20" s="23">
        <v>56308</v>
      </c>
      <c r="K20" s="23">
        <v>23245</v>
      </c>
      <c r="L20" s="23">
        <v>46941</v>
      </c>
      <c r="M20" s="23">
        <v>96912</v>
      </c>
      <c r="N20" s="23">
        <v>80404</v>
      </c>
      <c r="O20" s="23">
        <v>47089</v>
      </c>
    </row>
    <row r="21" spans="1:15" x14ac:dyDescent="0.5">
      <c r="A21" s="2" t="s">
        <v>4</v>
      </c>
      <c r="B21" s="23">
        <v>45043</v>
      </c>
      <c r="C21" s="23">
        <v>30752</v>
      </c>
      <c r="D21" s="23">
        <v>12688</v>
      </c>
      <c r="E21" s="23">
        <v>18703</v>
      </c>
      <c r="F21" s="23">
        <v>30118</v>
      </c>
      <c r="G21" s="23">
        <v>34196</v>
      </c>
      <c r="H21" s="23">
        <v>34135</v>
      </c>
      <c r="I21" s="23">
        <v>32556</v>
      </c>
      <c r="J21" s="23">
        <v>18842</v>
      </c>
      <c r="K21" s="23">
        <v>6413</v>
      </c>
      <c r="L21" s="23">
        <v>14403</v>
      </c>
      <c r="M21" s="23">
        <v>23892</v>
      </c>
      <c r="N21" s="23">
        <v>26207</v>
      </c>
      <c r="O21" s="23">
        <v>25638</v>
      </c>
    </row>
    <row r="22" spans="1:15" x14ac:dyDescent="0.5">
      <c r="A22" s="2" t="s">
        <v>7</v>
      </c>
      <c r="B22" s="23">
        <v>875190</v>
      </c>
      <c r="C22" s="23">
        <v>829699</v>
      </c>
      <c r="D22" s="23">
        <v>681450</v>
      </c>
      <c r="E22" s="23">
        <v>668341</v>
      </c>
      <c r="F22" s="23">
        <v>890066</v>
      </c>
      <c r="G22" s="23">
        <v>1012246</v>
      </c>
      <c r="H22" s="23">
        <v>996618</v>
      </c>
      <c r="I22" s="23">
        <v>433291</v>
      </c>
      <c r="J22" s="23">
        <v>345936</v>
      </c>
      <c r="K22" s="23">
        <v>248473</v>
      </c>
      <c r="L22" s="23">
        <v>314693</v>
      </c>
      <c r="M22" s="23">
        <v>476195</v>
      </c>
      <c r="N22" s="23">
        <v>489036</v>
      </c>
      <c r="O22" s="23">
        <v>41791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198288-841C-4475-A670-84225FDD8E8C}">
  <dimension ref="A1:A118"/>
  <sheetViews>
    <sheetView showGridLines="0" topLeftCell="A85" workbookViewId="0">
      <selection activeCell="A99" sqref="A99"/>
    </sheetView>
  </sheetViews>
  <sheetFormatPr defaultColWidth="9.234375" defaultRowHeight="12.7" x14ac:dyDescent="0.4"/>
  <cols>
    <col min="1" max="1" width="118.52734375" style="21" customWidth="1"/>
    <col min="2" max="16384" width="9.234375" style="4"/>
  </cols>
  <sheetData>
    <row r="1" spans="1:1" ht="14.35" x14ac:dyDescent="0.4">
      <c r="A1" s="22" t="s">
        <v>23</v>
      </c>
    </row>
    <row r="2" spans="1:1" x14ac:dyDescent="0.4">
      <c r="A2" s="5"/>
    </row>
    <row r="3" spans="1:1" x14ac:dyDescent="0.4">
      <c r="A3" s="6" t="s">
        <v>24</v>
      </c>
    </row>
    <row r="4" spans="1:1" x14ac:dyDescent="0.4">
      <c r="A4" s="3"/>
    </row>
    <row r="5" spans="1:1" x14ac:dyDescent="0.4">
      <c r="A5" s="7"/>
    </row>
    <row r="6" spans="1:1" x14ac:dyDescent="0.4">
      <c r="A6" s="5" t="s">
        <v>25</v>
      </c>
    </row>
    <row r="7" spans="1:1" x14ac:dyDescent="0.4">
      <c r="A7" s="5"/>
    </row>
    <row r="8" spans="1:1" x14ac:dyDescent="0.4">
      <c r="A8" s="8" t="s">
        <v>26</v>
      </c>
    </row>
    <row r="9" spans="1:1" x14ac:dyDescent="0.4">
      <c r="A9" s="8"/>
    </row>
    <row r="10" spans="1:1" x14ac:dyDescent="0.4">
      <c r="A10" s="8" t="s">
        <v>27</v>
      </c>
    </row>
    <row r="11" spans="1:1" x14ac:dyDescent="0.4">
      <c r="A11" s="5"/>
    </row>
    <row r="12" spans="1:1" x14ac:dyDescent="0.4">
      <c r="A12" s="8" t="s">
        <v>28</v>
      </c>
    </row>
    <row r="13" spans="1:1" x14ac:dyDescent="0.4">
      <c r="A13" s="9"/>
    </row>
    <row r="14" spans="1:1" x14ac:dyDescent="0.4">
      <c r="A14" s="5"/>
    </row>
    <row r="15" spans="1:1" ht="15.35" x14ac:dyDescent="0.4">
      <c r="A15" s="10" t="s">
        <v>29</v>
      </c>
    </row>
    <row r="16" spans="1:1" x14ac:dyDescent="0.4">
      <c r="A16" s="11"/>
    </row>
    <row r="17" spans="1:1" x14ac:dyDescent="0.4">
      <c r="A17" s="12" t="s">
        <v>30</v>
      </c>
    </row>
    <row r="18" spans="1:1" x14ac:dyDescent="0.4">
      <c r="A18" s="11"/>
    </row>
    <row r="19" spans="1:1" ht="24" x14ac:dyDescent="0.4">
      <c r="A19" s="13" t="s">
        <v>31</v>
      </c>
    </row>
    <row r="20" spans="1:1" x14ac:dyDescent="0.4">
      <c r="A20" s="11"/>
    </row>
    <row r="21" spans="1:1" x14ac:dyDescent="0.4">
      <c r="A21" s="14" t="s">
        <v>32</v>
      </c>
    </row>
    <row r="22" spans="1:1" x14ac:dyDescent="0.4">
      <c r="A22" s="14" t="s">
        <v>33</v>
      </c>
    </row>
    <row r="23" spans="1:1" x14ac:dyDescent="0.4">
      <c r="A23" s="14" t="s">
        <v>34</v>
      </c>
    </row>
    <row r="24" spans="1:1" x14ac:dyDescent="0.4">
      <c r="A24" s="14" t="s">
        <v>35</v>
      </c>
    </row>
    <row r="25" spans="1:1" x14ac:dyDescent="0.4">
      <c r="A25" s="11"/>
    </row>
    <row r="26" spans="1:1" ht="72" x14ac:dyDescent="0.4">
      <c r="A26" s="13" t="s">
        <v>36</v>
      </c>
    </row>
    <row r="27" spans="1:1" x14ac:dyDescent="0.4">
      <c r="A27" s="11"/>
    </row>
    <row r="28" spans="1:1" x14ac:dyDescent="0.4">
      <c r="A28" s="12" t="s">
        <v>37</v>
      </c>
    </row>
    <row r="29" spans="1:1" x14ac:dyDescent="0.4">
      <c r="A29" s="11"/>
    </row>
    <row r="30" spans="1:1" ht="36" x14ac:dyDescent="0.4">
      <c r="A30" s="13" t="s">
        <v>38</v>
      </c>
    </row>
    <row r="31" spans="1:1" x14ac:dyDescent="0.4">
      <c r="A31" s="11"/>
    </row>
    <row r="32" spans="1:1" x14ac:dyDescent="0.4">
      <c r="A32" s="12" t="s">
        <v>39</v>
      </c>
    </row>
    <row r="33" spans="1:1" x14ac:dyDescent="0.4">
      <c r="A33" s="11"/>
    </row>
    <row r="34" spans="1:1" ht="48" x14ac:dyDescent="0.4">
      <c r="A34" s="13" t="s">
        <v>40</v>
      </c>
    </row>
    <row r="35" spans="1:1" x14ac:dyDescent="0.4">
      <c r="A35" s="11"/>
    </row>
    <row r="36" spans="1:1" ht="24" x14ac:dyDescent="0.4">
      <c r="A36" s="13" t="s">
        <v>41</v>
      </c>
    </row>
    <row r="37" spans="1:1" x14ac:dyDescent="0.4">
      <c r="A37" s="11"/>
    </row>
    <row r="38" spans="1:1" x14ac:dyDescent="0.4">
      <c r="A38" s="12" t="s">
        <v>42</v>
      </c>
    </row>
    <row r="39" spans="1:1" x14ac:dyDescent="0.4">
      <c r="A39" s="11"/>
    </row>
    <row r="40" spans="1:1" ht="36" x14ac:dyDescent="0.4">
      <c r="A40" s="13" t="s">
        <v>43</v>
      </c>
    </row>
    <row r="41" spans="1:1" x14ac:dyDescent="0.4">
      <c r="A41" s="11"/>
    </row>
    <row r="42" spans="1:1" x14ac:dyDescent="0.4">
      <c r="A42" s="12" t="s">
        <v>44</v>
      </c>
    </row>
    <row r="43" spans="1:1" x14ac:dyDescent="0.4">
      <c r="A43" s="11"/>
    </row>
    <row r="44" spans="1:1" ht="36" x14ac:dyDescent="0.4">
      <c r="A44" s="13" t="s">
        <v>45</v>
      </c>
    </row>
    <row r="45" spans="1:1" x14ac:dyDescent="0.4">
      <c r="A45" s="11"/>
    </row>
    <row r="46" spans="1:1" x14ac:dyDescent="0.4">
      <c r="A46" s="12" t="s">
        <v>46</v>
      </c>
    </row>
    <row r="47" spans="1:1" x14ac:dyDescent="0.4">
      <c r="A47" s="11"/>
    </row>
    <row r="48" spans="1:1" ht="36" x14ac:dyDescent="0.4">
      <c r="A48" s="13" t="s">
        <v>47</v>
      </c>
    </row>
    <row r="49" spans="1:1" x14ac:dyDescent="0.4">
      <c r="A49" s="11"/>
    </row>
    <row r="50" spans="1:1" x14ac:dyDescent="0.4">
      <c r="A50" s="11"/>
    </row>
    <row r="51" spans="1:1" x14ac:dyDescent="0.4">
      <c r="A51" s="12" t="s">
        <v>48</v>
      </c>
    </row>
    <row r="52" spans="1:1" x14ac:dyDescent="0.4">
      <c r="A52" s="11"/>
    </row>
    <row r="53" spans="1:1" ht="48" x14ac:dyDescent="0.4">
      <c r="A53" s="13" t="s">
        <v>49</v>
      </c>
    </row>
    <row r="54" spans="1:1" x14ac:dyDescent="0.4">
      <c r="A54" s="11"/>
    </row>
    <row r="55" spans="1:1" x14ac:dyDescent="0.4">
      <c r="A55" s="12" t="s">
        <v>50</v>
      </c>
    </row>
    <row r="56" spans="1:1" x14ac:dyDescent="0.4">
      <c r="A56" s="11"/>
    </row>
    <row r="57" spans="1:1" ht="60" x14ac:dyDescent="0.4">
      <c r="A57" s="13" t="s">
        <v>51</v>
      </c>
    </row>
    <row r="58" spans="1:1" x14ac:dyDescent="0.4">
      <c r="A58" s="11"/>
    </row>
    <row r="59" spans="1:1" x14ac:dyDescent="0.4">
      <c r="A59" s="12" t="s">
        <v>52</v>
      </c>
    </row>
    <row r="60" spans="1:1" x14ac:dyDescent="0.4">
      <c r="A60" s="11"/>
    </row>
    <row r="61" spans="1:1" x14ac:dyDescent="0.4">
      <c r="A61" s="13" t="s">
        <v>53</v>
      </c>
    </row>
    <row r="62" spans="1:1" x14ac:dyDescent="0.4">
      <c r="A62" s="11"/>
    </row>
    <row r="63" spans="1:1" ht="24" x14ac:dyDescent="0.4">
      <c r="A63" s="14" t="s">
        <v>54</v>
      </c>
    </row>
    <row r="64" spans="1:1" ht="24" x14ac:dyDescent="0.4">
      <c r="A64" s="14" t="s">
        <v>55</v>
      </c>
    </row>
    <row r="65" spans="1:1" ht="24" x14ac:dyDescent="0.4">
      <c r="A65" s="14" t="s">
        <v>56</v>
      </c>
    </row>
    <row r="66" spans="1:1" ht="24" x14ac:dyDescent="0.4">
      <c r="A66" s="14" t="s">
        <v>57</v>
      </c>
    </row>
    <row r="67" spans="1:1" ht="24" x14ac:dyDescent="0.4">
      <c r="A67" s="14" t="s">
        <v>58</v>
      </c>
    </row>
    <row r="68" spans="1:1" ht="24" x14ac:dyDescent="0.4">
      <c r="A68" s="14" t="s">
        <v>59</v>
      </c>
    </row>
    <row r="69" spans="1:1" x14ac:dyDescent="0.4">
      <c r="A69" s="11"/>
    </row>
    <row r="70" spans="1:1" x14ac:dyDescent="0.4">
      <c r="A70" s="15" t="s">
        <v>60</v>
      </c>
    </row>
    <row r="71" spans="1:1" x14ac:dyDescent="0.4">
      <c r="A71" s="5"/>
    </row>
    <row r="72" spans="1:1" ht="15.35" x14ac:dyDescent="0.4">
      <c r="A72" s="10" t="s">
        <v>27</v>
      </c>
    </row>
    <row r="73" spans="1:1" x14ac:dyDescent="0.4">
      <c r="A73" s="11"/>
    </row>
    <row r="74" spans="1:1" x14ac:dyDescent="0.4">
      <c r="A74" s="16" t="s">
        <v>61</v>
      </c>
    </row>
    <row r="75" spans="1:1" x14ac:dyDescent="0.4">
      <c r="A75" s="17"/>
    </row>
    <row r="76" spans="1:1" x14ac:dyDescent="0.4">
      <c r="A76" s="12" t="s">
        <v>62</v>
      </c>
    </row>
    <row r="77" spans="1:1" x14ac:dyDescent="0.4">
      <c r="A77" s="17"/>
    </row>
    <row r="78" spans="1:1" ht="24" x14ac:dyDescent="0.4">
      <c r="A78" s="13" t="s">
        <v>63</v>
      </c>
    </row>
    <row r="79" spans="1:1" x14ac:dyDescent="0.4">
      <c r="A79" s="17"/>
    </row>
    <row r="80" spans="1:1" x14ac:dyDescent="0.4">
      <c r="A80" s="12" t="s">
        <v>64</v>
      </c>
    </row>
    <row r="81" spans="1:1" x14ac:dyDescent="0.4">
      <c r="A81" s="17"/>
    </row>
    <row r="82" spans="1:1" ht="24" x14ac:dyDescent="0.4">
      <c r="A82" s="13" t="s">
        <v>65</v>
      </c>
    </row>
    <row r="83" spans="1:1" x14ac:dyDescent="0.4">
      <c r="A83" s="17"/>
    </row>
    <row r="84" spans="1:1" x14ac:dyDescent="0.4">
      <c r="A84" s="12" t="s">
        <v>66</v>
      </c>
    </row>
    <row r="85" spans="1:1" x14ac:dyDescent="0.4">
      <c r="A85" s="17"/>
    </row>
    <row r="86" spans="1:1" x14ac:dyDescent="0.4">
      <c r="A86" s="13" t="s">
        <v>67</v>
      </c>
    </row>
    <row r="87" spans="1:1" x14ac:dyDescent="0.4">
      <c r="A87" s="17"/>
    </row>
    <row r="88" spans="1:1" x14ac:dyDescent="0.4">
      <c r="A88" s="12" t="s">
        <v>68</v>
      </c>
    </row>
    <row r="89" spans="1:1" x14ac:dyDescent="0.4">
      <c r="A89" s="17"/>
    </row>
    <row r="90" spans="1:1" ht="24" x14ac:dyDescent="0.4">
      <c r="A90" s="13" t="s">
        <v>69</v>
      </c>
    </row>
    <row r="91" spans="1:1" x14ac:dyDescent="0.4">
      <c r="A91" s="17"/>
    </row>
    <row r="92" spans="1:1" x14ac:dyDescent="0.4">
      <c r="A92" s="12" t="s">
        <v>70</v>
      </c>
    </row>
    <row r="93" spans="1:1" x14ac:dyDescent="0.4">
      <c r="A93" s="17"/>
    </row>
    <row r="94" spans="1:1" ht="24" x14ac:dyDescent="0.4">
      <c r="A94" s="13" t="s">
        <v>71</v>
      </c>
    </row>
    <row r="95" spans="1:1" x14ac:dyDescent="0.4">
      <c r="A95" s="13"/>
    </row>
    <row r="96" spans="1:1" x14ac:dyDescent="0.4">
      <c r="A96" s="18" t="s">
        <v>14</v>
      </c>
    </row>
    <row r="97" spans="1:1" ht="57.35" x14ac:dyDescent="0.5">
      <c r="A97" s="19" t="s">
        <v>72</v>
      </c>
    </row>
    <row r="98" spans="1:1" x14ac:dyDescent="0.4">
      <c r="A98" s="18"/>
    </row>
    <row r="99" spans="1:1" x14ac:dyDescent="0.4">
      <c r="A99" s="18" t="s">
        <v>80</v>
      </c>
    </row>
    <row r="100" spans="1:1" ht="57.35" x14ac:dyDescent="0.5">
      <c r="A100" s="19" t="s">
        <v>79</v>
      </c>
    </row>
    <row r="101" spans="1:1" x14ac:dyDescent="0.4">
      <c r="A101" s="18"/>
    </row>
    <row r="102" spans="1:1" x14ac:dyDescent="0.4">
      <c r="A102" s="18" t="s">
        <v>73</v>
      </c>
    </row>
    <row r="103" spans="1:1" ht="43" x14ac:dyDescent="0.5">
      <c r="A103" s="19" t="s">
        <v>74</v>
      </c>
    </row>
    <row r="104" spans="1:1" x14ac:dyDescent="0.4">
      <c r="A104" s="13"/>
    </row>
    <row r="105" spans="1:1" x14ac:dyDescent="0.4">
      <c r="A105" s="18" t="s">
        <v>19</v>
      </c>
    </row>
    <row r="106" spans="1:1" x14ac:dyDescent="0.4">
      <c r="A106" s="20"/>
    </row>
    <row r="107" spans="1:1" ht="36" x14ac:dyDescent="0.4">
      <c r="A107" s="20" t="s">
        <v>75</v>
      </c>
    </row>
    <row r="108" spans="1:1" x14ac:dyDescent="0.4">
      <c r="A108" s="13"/>
    </row>
    <row r="109" spans="1:1" x14ac:dyDescent="0.4">
      <c r="A109" s="15" t="s">
        <v>60</v>
      </c>
    </row>
    <row r="110" spans="1:1" x14ac:dyDescent="0.4">
      <c r="A110" s="5"/>
    </row>
    <row r="111" spans="1:1" ht="15.35" x14ac:dyDescent="0.4">
      <c r="A111" s="10" t="s">
        <v>28</v>
      </c>
    </row>
    <row r="112" spans="1:1" x14ac:dyDescent="0.4">
      <c r="A112" s="5"/>
    </row>
    <row r="113" spans="1:1" x14ac:dyDescent="0.4">
      <c r="A113" s="5" t="s">
        <v>76</v>
      </c>
    </row>
    <row r="114" spans="1:1" x14ac:dyDescent="0.4">
      <c r="A114" s="5"/>
    </row>
    <row r="115" spans="1:1" ht="38" x14ac:dyDescent="0.4">
      <c r="A115" s="5" t="s">
        <v>77</v>
      </c>
    </row>
    <row r="116" spans="1:1" x14ac:dyDescent="0.4">
      <c r="A116" s="5"/>
    </row>
    <row r="117" spans="1:1" ht="38" x14ac:dyDescent="0.4">
      <c r="A117" s="5" t="s">
        <v>78</v>
      </c>
    </row>
    <row r="118" spans="1:1" ht="37.5" customHeight="1" x14ac:dyDescent="0.4"/>
  </sheetData>
  <hyperlinks>
    <hyperlink ref="A70" location="Documentation!A1" display="top" xr:uid="{9E3CA65E-B6A4-427D-8DA9-943FEC0C3FDC}"/>
    <hyperlink ref="A109" location="Documentation!A1" display="top" xr:uid="{E85FB099-C36C-46B5-A917-4E7C76E90B52}"/>
    <hyperlink ref="A1" location="Pivot_Detailed_Latest_web!A1" display="Switch to the Pivot Table tab" xr:uid="{33C41340-7B3D-4F35-88AC-876088E7DD0B}"/>
    <hyperlink ref="A8" location="What_is_the_AEI_international_student_data?" display="What is the AEI international student data?" xr:uid="{4C7A8FEC-49D4-47EF-8AB6-6EE0CDCFEDBA}"/>
    <hyperlink ref="A10" location="AEI_data_categories" display="AEI data categories" xr:uid="{BA1E23B3-17DD-4EAB-95BF-01E4AEDF04D5}"/>
    <hyperlink ref="A12" location="What_is_a_pivot_table?" display="What is a pivot table?" xr:uid="{21F5EC61-E43A-426C-B58B-83B9CFE66051}"/>
    <hyperlink ref="A3" r:id="rId1" xr:uid="{1F9CDC15-29E2-45DE-9E26-4314C31D2050}"/>
  </hyperlinks>
  <pageMargins left="0.75" right="0.75" top="1" bottom="1" header="0.5" footer="0.5"/>
  <pageSetup paperSize="9" orientation="portrait" r:id="rId2"/>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P M 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5 s m B w K 0 A A A D 4 A A A A E g A A A E N v b m Z p Z y 9 Q Y W N r Y W d l L n h t b I S P z Q q C Q B z E 7 0 H v I H t 3 v y o C + b s S X R O C K L o u t q i k u + G u r e / W o U f q F V L K 6 t Z x Z n 4 w M 4 / b H Z K u r o K r a m x p d I w Y p i i w T u q T r I x W M d I G J W I 6 g a 3 M z j J X Q U 9 r G 3 X 2 F K P C u U t E i P c e + x k 2 T U 4 4 p Y w c 0 8 0 u K 1 Q t 0 Q c u / 8 N h q Y f a T C E B h 9 c a w T G b L z C j f I k p k N G F t N R f g v e L h / T H h H V b u b Z R Q u l w t Q c y S i D v E + I J A A D / / w M A U E s D B B Q A A g A I A A A A I Q C h 2 w 6 g A g E A A P Y B A A A T A A A A R m 9 y b X V s Y X M v U 2 V j d G l v b j E u b Y z R w W r D M A w A 0 H u g / y B 8 2 i A b 9 L B T y W H Q Q W H Q F r J b C E K x t c b M i Y P s Z o e x f 1 + y L I W w F e a L j Z D 0 Z D u w j t a 3 k E / 7 e p M k o S Z h A 5 3 t f U T D k a x j g 4 4 i h 4 j v X E E G j u M q g W H l / i y a h 8 j B V P p + S 5 G m y I 0 y o c 3 y j u Q N t m J 7 F n j 1 A r s n A 9 v H I 9 z B 4 Z i r F I q d Z S H R t d X k 9 t T b E 4 1 T Z F H O X N 6 m k 1 E P 5 d g M c 4 T o h X F E K g o j O l k f x Z 4 a z t Q y T 6 X P t j W Z m t N V + V m M 5 / K n a y c 2 N A E t 4 c k 7 g 7 m u u a G h 5 x V t R p Z l M z J V / y K W L 0 j O Y f + A a y T C F 6 r c e I M / p 7 h Y 1 3 5 g Z r + 7 X N R V Y t v / w Z s v A A A A / / 8 D A F B L A Q I t A B Q A B g A I A A A A I Q A q 3 a p A 0 g A A A D c B A A A T A A A A A A A A A A A A A A A A A A A A A A B b Q 2 9 u d G V u d F 9 U e X B l c 1 0 u e G 1 s U E s B A i 0 A F A A C A A g A A A A h A O b J g c C t A A A A + A A A A B I A A A A A A A A A A A A A A A A A C w M A A E N v b m Z p Z y 9 Q Y W N r Y W d l L n h t b F B L A Q I t A B Q A A g A I A A A A I Q C h 2 w 6 g A g E A A P Y B A A A T A A A A A A A A A A A A A A A A A O g D A A B G b 3 J t d W x h c y 9 T Z W N 0 a W 9 u M S 5 t U E s F B g A A A A A D A A M A w g A A A B s 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2 G A A A A A A A A N Q Y 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c G l 2 b 3 R f Z G V 0 Y W l s Z W R f b G F 0 Z X N 0 X 3 d l Y j w v S X R l b V B h d G g + P C 9 J d G V t T G 9 j Y X R p b 2 4 + P F N 0 Y W J s Z U V u d H J p Z X M + P E V u d H J 5 I F R 5 c G U 9 I k F k Z G V k V G 9 E Y X R h T W 9 k Z W w i I F Z h b H V l P S J s M C I v P j x F b n R y e S B U e X B l P S J C d W Z m Z X J O Z X h 0 U m V m c m V z a C I g V m F s d W U 9 I m w x I i 8 + P E V u d H J 5 I F R 5 c G U 9 I k Z p b G x D b 3 V u d C I g V m F s d W U 9 I m w x M z Y 3 N j U 2 I i 8 + P E V u d H J 5 I F R 5 c G U 9 I k Z p b G x F b m F i b G V k I i B W Y W x 1 Z T 0 i b D A i L z 4 8 R W 5 0 c n k g V H l w Z T 0 i R m l s b E V y c m 9 y Q 2 9 k Z S I g V m F s d W U 9 I n N V b m t u b 3 d u I i 8 + P E V u d H J 5 I F R 5 c G U 9 I k Z p b G x F c n J v c k N v d W 5 0 I i B W Y W x 1 Z T 0 i b D A i L z 4 8 R W 5 0 c n k g V H l w Z T 0 i R m l s b E x h c 3 R V c G R h d G V k I i B W Y W x 1 Z T 0 i Z D I w M j U t M T A t M T V U M D A 6 M j Y 6 M D A u N T g 0 N z k 2 N V o i L z 4 8 R W 5 0 c n k g V H l w Z T 0 i R m l s b E N v b H V t b l R 5 c G V z I i B W Y W x 1 Z T 0 i c 0 F n W U d C Z 1 l H Q m d Z R 0 J n W U d C Z 1 l E Q X d N R E F 3 P T 0 i L z 4 8 R W 5 0 c n k g V H l w Z T 0 i R m l s b E N v b H V t b k 5 h b W V z I i B W Y W x 1 Z T 0 i c 1 s m c X V v d D t Z Z W F y J n F 1 b 3 Q 7 L C Z x d W 9 0 O 0 1 v b n R o J n F 1 b 3 Q 7 L C Z x d W 9 0 O 1 J l Z 2 l v b i Z x d W 9 0 O y w m c X V v d D t O Y X R p b 2 5 h b G l 0 e S Z x d W 9 0 O y w m c X V v d D t T d G F 0 Z S Z x d W 9 0 O y w m c X V v d D t Q c m 9 2 a W R l c l R 5 c G U m c X V v d D s s J n F 1 b 3 Q 7 U 2 V j d G 9 y J n F 1 b 3 Q 7 L C Z x d W 9 0 O 0 J y b 2 F k X 0 Z p Z W x k X 0 9 m X 0 V k d W N h d G l v b i Z x d W 9 0 O y w m c X V v d D t O Y X J y b 3 d f R m l l b G R f T 2 Z f R W R 1 Y 2 F 0 a W 9 u J n F 1 b 3 Q 7 L C Z x d W 9 0 O 0 R l d G F p b G V k X 0 Z p Z W x k X 0 9 m X 0 V k d W N h d G l v b i Z x d W 9 0 O y w m c X V v d D t M Z X Z l b F 9 P Z l 9 T d H V k e S Z x d W 9 0 O y w m c X V v d D t G b 3 V u Z G F 0 a W 9 u J n F 1 b 3 Q 7 L C Z x d W 9 0 O 0 5 l d 1 9 0 b 1 9 B d X N 0 c m F s a W E m c X V v d D s s J n F 1 b 3 Q 7 R W 5 k c 1 9 U a G l z X 1 l l Y X I m c X V v d D s s J n F 1 b 3 Q 7 R E F U Q V 9 Z V E R f R W 5 y b 2 x t Z W 5 0 c y Z x d W 9 0 O y w m c X V v d D t E Q V R B X 1 l U R F 9 D b 2 1 t Z W 5 j Z W 1 l b n R z J n F 1 b 3 Q 7 L C Z x d W 9 0 O 0 R B V E F f Q X N f Y X R f M X N 0 X 0 1 v b n R o J n F 1 b 3 Q 7 L C Z x d W 9 0 O 0 R B V E F f R W 5 y b 2 x t Z W 5 0 c 1 9 m b 3 J f T W 9 u d G g m c X V v d D s s J n F 1 b 3 Q 7 R E F U Q V 9 D b 2 1 t Z W 5 j Z W 1 l b n R z X 2 Z v c l 9 N b 2 5 0 a C Z x d W 9 0 O 1 0 i L z 4 8 R W 5 0 c n k g V H l w Z T 0 i R m l s b G V k Q 2 9 t c G x l d G V S Z X N 1 b H R U b 1 d v c m t z a G V l d C I g V m F s d W U 9 I m w w I i 8 + P E V u d H J 5 I F R 5 c G U 9 I k Z p b G x T d G F 0 d X M i I F Z h b H V l P S J z Q 2 9 t c G x l d G U i L z 4 8 R W 5 0 c n k g V H l w Z T 0 i R m l s b F R v R G F 0 Y U 1 v Z G V s R W 5 h Y m x l Z C I g V m F s d W U 9 I m w w I i 8 + P E V u d H J 5 I F R 5 c G U 9 I k l z U H J p d m F 0 Z S I g V m F s d W U 9 I m w w I i 8 + P E V u d H J 5 I F R 5 c G U 9 I l F 1 Z X J 5 S U Q i I F Z h b H V l P S J z M j U w N W M 0 N j E t O W Y 5 N S 0 0 O W I z L W E 0 Z T c t N D l m M z B m O W I 4 Z j J i I i 8 + P E V u d H J 5 I F R 5 c G U 9 I l J l b G F 0 a W 9 u c 2 h p c E l u Z m 9 D b 2 5 0 Y W l u Z X I i I F Z h b H V l P S J z e y Z x d W 9 0 O 2 N v b H V t b k N v d W 5 0 J n F 1 b 3 Q 7 O j E 5 L C Z x d W 9 0 O 2 t l e U N v b H V t b k 5 h b W V z J n F 1 b 3 Q 7 O l t d L C Z x d W 9 0 O 3 F 1 Z X J 5 U m V s Y X R p b 2 5 z a G l w c y Z x d W 9 0 O z p b X S w m c X V v d D t j b 2 x 1 b W 5 J Z G V u d G l 0 a W V z J n F 1 b 3 Q 7 O l s m c X V v d D t T Z W N 0 a W 9 u M S 9 w a X Z v d F 9 k Z X R h a W x l Z F 9 s Y X R l c 3 R f d 2 V i L 0 F 1 d G 9 S Z W 1 v d m V k Q 2 9 s d W 1 u c z E u e 1 l l Y X I s M H 0 m c X V v d D s s J n F 1 b 3 Q 7 U 2 V j d G l v b j E v c G l 2 b 3 R f Z G V 0 Y W l s Z W R f b G F 0 Z X N 0 X 3 d l Y i 9 B d X R v U m V t b 3 Z l Z E N v b H V t b n M x L n t N b 2 5 0 a C w x f S Z x d W 9 0 O y w m c X V v d D t T Z W N 0 a W 9 u M S 9 w a X Z v d F 9 k Z X R h a W x l Z F 9 s Y X R l c 3 R f d 2 V i L 0 F 1 d G 9 S Z W 1 v d m V k Q 2 9 s d W 1 u c z E u e 1 J l Z 2 l v b i w y f S Z x d W 9 0 O y w m c X V v d D t T Z W N 0 a W 9 u M S 9 w a X Z v d F 9 k Z X R h a W x l Z F 9 s Y X R l c 3 R f d 2 V i L 0 F 1 d G 9 S Z W 1 v d m V k Q 2 9 s d W 1 u c z E u e 0 5 h d G l v b m F s a X R 5 L D N 9 J n F 1 b 3 Q 7 L C Z x d W 9 0 O 1 N l Y 3 R p b 2 4 x L 3 B p d m 9 0 X 2 R l d G F p b G V k X 2 x h d G V z d F 9 3 Z W I v Q X V 0 b 1 J l b W 9 2 Z W R D b 2 x 1 b W 5 z M S 5 7 U 3 R h d G U s N H 0 m c X V v d D s s J n F 1 b 3 Q 7 U 2 V j d G l v b j E v c G l 2 b 3 R f Z G V 0 Y W l s Z W R f b G F 0 Z X N 0 X 3 d l Y i 9 B d X R v U m V t b 3 Z l Z E N v b H V t b n M x L n t Q c m 9 2 a W R l c l R 5 c G U s N X 0 m c X V v d D s s J n F 1 b 3 Q 7 U 2 V j d G l v b j E v c G l 2 b 3 R f Z G V 0 Y W l s Z W R f b G F 0 Z X N 0 X 3 d l Y i 9 B d X R v U m V t b 3 Z l Z E N v b H V t b n M x L n t T Z W N 0 b 3 I s N n 0 m c X V v d D s s J n F 1 b 3 Q 7 U 2 V j d G l v b j E v c G l 2 b 3 R f Z G V 0 Y W l s Z W R f b G F 0 Z X N 0 X 3 d l Y i 9 B d X R v U m V t b 3 Z l Z E N v b H V t b n M x L n t C c m 9 h Z F 9 G a W V s Z F 9 P Z l 9 F Z H V j Y X R p b 2 4 s N 3 0 m c X V v d D s s J n F 1 b 3 Q 7 U 2 V j d G l v b j E v c G l 2 b 3 R f Z G V 0 Y W l s Z W R f b G F 0 Z X N 0 X 3 d l Y i 9 B d X R v U m V t b 3 Z l Z E N v b H V t b n M x L n t O Y X J y b 3 d f R m l l b G R f T 2 Z f R W R 1 Y 2 F 0 a W 9 u L D h 9 J n F 1 b 3 Q 7 L C Z x d W 9 0 O 1 N l Y 3 R p b 2 4 x L 3 B p d m 9 0 X 2 R l d G F p b G V k X 2 x h d G V z d F 9 3 Z W I v Q X V 0 b 1 J l b W 9 2 Z W R D b 2 x 1 b W 5 z M S 5 7 R G V 0 Y W l s Z W R f R m l l b G R f T 2 Z f R W R 1 Y 2 F 0 a W 9 u L D l 9 J n F 1 b 3 Q 7 L C Z x d W 9 0 O 1 N l Y 3 R p b 2 4 x L 3 B p d m 9 0 X 2 R l d G F p b G V k X 2 x h d G V z d F 9 3 Z W I v Q X V 0 b 1 J l b W 9 2 Z W R D b 2 x 1 b W 5 z M S 5 7 T G V 2 Z W x f T 2 Z f U 3 R 1 Z H k s M T B 9 J n F 1 b 3 Q 7 L C Z x d W 9 0 O 1 N l Y 3 R p b 2 4 x L 3 B p d m 9 0 X 2 R l d G F p b G V k X 2 x h d G V z d F 9 3 Z W I v Q X V 0 b 1 J l b W 9 2 Z W R D b 2 x 1 b W 5 z M S 5 7 R m 9 1 b m R h d G l v b i w x M X 0 m c X V v d D s s J n F 1 b 3 Q 7 U 2 V j d G l v b j E v c G l 2 b 3 R f Z G V 0 Y W l s Z W R f b G F 0 Z X N 0 X 3 d l Y i 9 B d X R v U m V t b 3 Z l Z E N v b H V t b n M x L n t O Z X d f d G 9 f Q X V z d H J h b G l h L D E y f S Z x d W 9 0 O y w m c X V v d D t T Z W N 0 a W 9 u M S 9 w a X Z v d F 9 k Z X R h a W x l Z F 9 s Y X R l c 3 R f d 2 V i L 0 F 1 d G 9 S Z W 1 v d m V k Q 2 9 s d W 1 u c z E u e 0 V u Z H N f V G h p c 1 9 Z Z W F y L D E z f S Z x d W 9 0 O y w m c X V v d D t T Z W N 0 a W 9 u M S 9 w a X Z v d F 9 k Z X R h a W x l Z F 9 s Y X R l c 3 R f d 2 V i L 0 F 1 d G 9 S Z W 1 v d m V k Q 2 9 s d W 1 u c z E u e 0 R B V E F f W V R E X 0 V u c m 9 s b W V u d H M s M T R 9 J n F 1 b 3 Q 7 L C Z x d W 9 0 O 1 N l Y 3 R p b 2 4 x L 3 B p d m 9 0 X 2 R l d G F p b G V k X 2 x h d G V z d F 9 3 Z W I v Q X V 0 b 1 J l b W 9 2 Z W R D b 2 x 1 b W 5 z M S 5 7 R E F U Q V 9 Z V E R f Q 2 9 t b W V u Y 2 V t Z W 5 0 c y w x N X 0 m c X V v d D s s J n F 1 b 3 Q 7 U 2 V j d G l v b j E v c G l 2 b 3 R f Z G V 0 Y W l s Z W R f b G F 0 Z X N 0 X 3 d l Y i 9 B d X R v U m V t b 3 Z l Z E N v b H V t b n M x L n t E Q V R B X 0 F z X 2 F 0 X z F z d F 9 N b 2 5 0 a C w x N n 0 m c X V v d D s s J n F 1 b 3 Q 7 U 2 V j d G l v b j E v c G l 2 b 3 R f Z G V 0 Y W l s Z W R f b G F 0 Z X N 0 X 3 d l Y i 9 B d X R v U m V t b 3 Z l Z E N v b H V t b n M x L n t E Q V R B X 0 V u c m 9 s b W V u d H N f Z m 9 y X 0 1 v b n R o L D E 3 f S Z x d W 9 0 O y w m c X V v d D t T Z W N 0 a W 9 u M S 9 w a X Z v d F 9 k Z X R h a W x l Z F 9 s Y X R l c 3 R f d 2 V i L 0 F 1 d G 9 S Z W 1 v d m V k Q 2 9 s d W 1 u c z E u e 0 R B V E F f Q 2 9 t b W V u Y 2 V t Z W 5 0 c 1 9 m b 3 J f T W 9 u d G g s M T h 9 J n F 1 b 3 Q 7 X S w m c X V v d D t D b 2 x 1 b W 5 D b 3 V u d C Z x d W 9 0 O z o x O S w m c X V v d D t L Z X l D b 2 x 1 b W 5 O Y W 1 l c y Z x d W 9 0 O z p b X S w m c X V v d D t D b 2 x 1 b W 5 J Z G V u d G l 0 a W V z J n F 1 b 3 Q 7 O l s m c X V v d D t T Z W N 0 a W 9 u M S 9 w a X Z v d F 9 k Z X R h a W x l Z F 9 s Y X R l c 3 R f d 2 V i L 0 F 1 d G 9 S Z W 1 v d m V k Q 2 9 s d W 1 u c z E u e 1 l l Y X I s M H 0 m c X V v d D s s J n F 1 b 3 Q 7 U 2 V j d G l v b j E v c G l 2 b 3 R f Z G V 0 Y W l s Z W R f b G F 0 Z X N 0 X 3 d l Y i 9 B d X R v U m V t b 3 Z l Z E N v b H V t b n M x L n t N b 2 5 0 a C w x f S Z x d W 9 0 O y w m c X V v d D t T Z W N 0 a W 9 u M S 9 w a X Z v d F 9 k Z X R h a W x l Z F 9 s Y X R l c 3 R f d 2 V i L 0 F 1 d G 9 S Z W 1 v d m V k Q 2 9 s d W 1 u c z E u e 1 J l Z 2 l v b i w y f S Z x d W 9 0 O y w m c X V v d D t T Z W N 0 a W 9 u M S 9 w a X Z v d F 9 k Z X R h a W x l Z F 9 s Y X R l c 3 R f d 2 V i L 0 F 1 d G 9 S Z W 1 v d m V k Q 2 9 s d W 1 u c z E u e 0 5 h d G l v b m F s a X R 5 L D N 9 J n F 1 b 3 Q 7 L C Z x d W 9 0 O 1 N l Y 3 R p b 2 4 x L 3 B p d m 9 0 X 2 R l d G F p b G V k X 2 x h d G V z d F 9 3 Z W I v Q X V 0 b 1 J l b W 9 2 Z W R D b 2 x 1 b W 5 z M S 5 7 U 3 R h d G U s N H 0 m c X V v d D s s J n F 1 b 3 Q 7 U 2 V j d G l v b j E v c G l 2 b 3 R f Z G V 0 Y W l s Z W R f b G F 0 Z X N 0 X 3 d l Y i 9 B d X R v U m V t b 3 Z l Z E N v b H V t b n M x L n t Q c m 9 2 a W R l c l R 5 c G U s N X 0 m c X V v d D s s J n F 1 b 3 Q 7 U 2 V j d G l v b j E v c G l 2 b 3 R f Z G V 0 Y W l s Z W R f b G F 0 Z X N 0 X 3 d l Y i 9 B d X R v U m V t b 3 Z l Z E N v b H V t b n M x L n t T Z W N 0 b 3 I s N n 0 m c X V v d D s s J n F 1 b 3 Q 7 U 2 V j d G l v b j E v c G l 2 b 3 R f Z G V 0 Y W l s Z W R f b G F 0 Z X N 0 X 3 d l Y i 9 B d X R v U m V t b 3 Z l Z E N v b H V t b n M x L n t C c m 9 h Z F 9 G a W V s Z F 9 P Z l 9 F Z H V j Y X R p b 2 4 s N 3 0 m c X V v d D s s J n F 1 b 3 Q 7 U 2 V j d G l v b j E v c G l 2 b 3 R f Z G V 0 Y W l s Z W R f b G F 0 Z X N 0 X 3 d l Y i 9 B d X R v U m V t b 3 Z l Z E N v b H V t b n M x L n t O Y X J y b 3 d f R m l l b G R f T 2 Z f R W R 1 Y 2 F 0 a W 9 u L D h 9 J n F 1 b 3 Q 7 L C Z x d W 9 0 O 1 N l Y 3 R p b 2 4 x L 3 B p d m 9 0 X 2 R l d G F p b G V k X 2 x h d G V z d F 9 3 Z W I v Q X V 0 b 1 J l b W 9 2 Z W R D b 2 x 1 b W 5 z M S 5 7 R G V 0 Y W l s Z W R f R m l l b G R f T 2 Z f R W R 1 Y 2 F 0 a W 9 u L D l 9 J n F 1 b 3 Q 7 L C Z x d W 9 0 O 1 N l Y 3 R p b 2 4 x L 3 B p d m 9 0 X 2 R l d G F p b G V k X 2 x h d G V z d F 9 3 Z W I v Q X V 0 b 1 J l b W 9 2 Z W R D b 2 x 1 b W 5 z M S 5 7 T G V 2 Z W x f T 2 Z f U 3 R 1 Z H k s M T B 9 J n F 1 b 3 Q 7 L C Z x d W 9 0 O 1 N l Y 3 R p b 2 4 x L 3 B p d m 9 0 X 2 R l d G F p b G V k X 2 x h d G V z d F 9 3 Z W I v Q X V 0 b 1 J l b W 9 2 Z W R D b 2 x 1 b W 5 z M S 5 7 R m 9 1 b m R h d G l v b i w x M X 0 m c X V v d D s s J n F 1 b 3 Q 7 U 2 V j d G l v b j E v c G l 2 b 3 R f Z G V 0 Y W l s Z W R f b G F 0 Z X N 0 X 3 d l Y i 9 B d X R v U m V t b 3 Z l Z E N v b H V t b n M x L n t O Z X d f d G 9 f Q X V z d H J h b G l h L D E y f S Z x d W 9 0 O y w m c X V v d D t T Z W N 0 a W 9 u M S 9 w a X Z v d F 9 k Z X R h a W x l Z F 9 s Y X R l c 3 R f d 2 V i L 0 F 1 d G 9 S Z W 1 v d m V k Q 2 9 s d W 1 u c z E u e 0 V u Z H N f V G h p c 1 9 Z Z W F y L D E z f S Z x d W 9 0 O y w m c X V v d D t T Z W N 0 a W 9 u M S 9 w a X Z v d F 9 k Z X R h a W x l Z F 9 s Y X R l c 3 R f d 2 V i L 0 F 1 d G 9 S Z W 1 v d m V k Q 2 9 s d W 1 u c z E u e 0 R B V E F f W V R E X 0 V u c m 9 s b W V u d H M s M T R 9 J n F 1 b 3 Q 7 L C Z x d W 9 0 O 1 N l Y 3 R p b 2 4 x L 3 B p d m 9 0 X 2 R l d G F p b G V k X 2 x h d G V z d F 9 3 Z W I v Q X V 0 b 1 J l b W 9 2 Z W R D b 2 x 1 b W 5 z M S 5 7 R E F U Q V 9 Z V E R f Q 2 9 t b W V u Y 2 V t Z W 5 0 c y w x N X 0 m c X V v d D s s J n F 1 b 3 Q 7 U 2 V j d G l v b j E v c G l 2 b 3 R f Z G V 0 Y W l s Z W R f b G F 0 Z X N 0 X 3 d l Y i 9 B d X R v U m V t b 3 Z l Z E N v b H V t b n M x L n t E Q V R B X 0 F z X 2 F 0 X z F z d F 9 N b 2 5 0 a C w x N n 0 m c X V v d D s s J n F 1 b 3 Q 7 U 2 V j d G l v b j E v c G l 2 b 3 R f Z G V 0 Y W l s Z W R f b G F 0 Z X N 0 X 3 d l Y i 9 B d X R v U m V t b 3 Z l Z E N v b H V t b n M x L n t E Q V R B X 0 V u c m 9 s b W V u d H N f Z m 9 y X 0 1 v b n R o L D E 3 f S Z x d W 9 0 O y w m c X V v d D t T Z W N 0 a W 9 u M S 9 w a X Z v d F 9 k Z X R h a W x l Z F 9 s Y X R l c 3 R f d 2 V i L 0 F 1 d G 9 S Z W 1 v d m V k Q 2 9 s d W 1 u c z E u e 0 R B V E F f Q 2 9 t b W V u Y 2 V t Z W 5 0 c 1 9 m b 3 J f T W 9 u d G g s M T h 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U G l 2 b 3 R f R G V 0 Y W l s Z W Q h U G l 2 b 3 R U Y W J s Z T E i L z 4 8 L 1 N 0 Y W J s Z U V u d H J p Z X M + P C 9 J d G V t P j x J d G V t P j x J d G V t T G 9 j Y X R p b 2 4 + P E l 0 Z W 1 U e X B l P k Z v c m 1 1 b G E 8 L 0 l 0 Z W 1 U e X B l P j x J d G V t U G F 0 a D 5 T Z W N 0 a W 9 u M S 9 w a X Z v d F 9 k Z X R h a W x l Z F 9 s Y X R l c 3 R f d 2 V i L 1 N v d X J j Z T w v S X R l b V B h d G g + P C 9 J d G V t T G 9 j Y X R p b 2 4 + P F N 0 Y W J s Z U V u d H J p Z X M v P j w v S X R l b T 4 8 S X R l b T 4 8 S X R l b U x v Y 2 F 0 a W 9 u P j x J d G V t V H l w Z T 5 G b 3 J t d W x h P C 9 J d G V t V H l w Z T 4 8 S X R l b V B h d G g + U 2 V j d G l v b j E v c G l 2 b 3 R f Z G V 0 Y W l s Z W R f b G F 0 Z X N 0 X 3 d l Y i 9 o a X Z l X 2 1 l d G F z d G 9 y Z V 9 E Y X R h Y m F z Z T w v S X R l b V B h d G g + P C 9 J d G V t T G 9 j Y X R p b 2 4 + P F N 0 Y W J s Z U V u d H J p Z X M v P j w v S X R l b T 4 8 S X R l b T 4 8 S X R l b U x v Y 2 F 0 a W 9 u P j x J d G V t V H l w Z T 5 G b 3 J t d W x h P C 9 J d G V t V H l w Z T 4 8 S X R l b V B h d G g + U 2 V j d G l v b j E v c G l 2 b 3 R f Z G V 0 Y W l s Z W R f b G F 0 Z X N 0 X 3 d l Y i 9 w c m l z b X N f a W F f Z 2 9 s Z F 9 T Y 2 h l b W E 8 L 0 l 0 Z W 1 Q Y X R o P j w v S X R l b U x v Y 2 F 0 a W 9 u P j x T d G F i b G V F b n R y a W V z L z 4 8 L 0 l 0 Z W 0 + P E l 0 Z W 0 + P E l 0 Z W 1 M b 2 N h d G l v b j 4 8 S X R l b V R 5 c G U + R m 9 y b X V s Y T w v S X R l b V R 5 c G U + P E l 0 Z W 1 Q Y X R o P l N l Y 3 R p b 2 4 x L 3 B p d m 9 0 X 2 R l d G F p b G V k X 2 x h d G V z d F 9 3 Z W I v c G l 2 b 3 R f Z G V 0 Y W l s Z W R f Y W x s X 3 Y 1 X z F f Y W F f V G F i b G 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C 8 c y 8 q u L R t L v w M D Y s e 5 Z 6 I A A A A A A g A A A A A A E G Y A A A A B A A A g A A A A 6 4 c 4 P l L P J O + N f N 3 o E Z L 5 W u M 2 C B h o d e j p T g y v 8 R Q d b n o A A A A A D o A A A A A C A A A g A A A A j 8 k Z o v R T j s x 0 i G z f G 0 x K 8 u l 9 x R R L d V 7 / Y 2 2 v e L C S i f d Q A A A A B P e Q T 3 / o l f M r + q r g E e J q 7 E Q 0 K 2 S n l b U G k O z 8 T H m Z r / f k n o j F a o q V D R u I + Q I 1 e D f Y R r k R a r p 7 e q 8 9 G 5 + R b B S F 7 P 6 s o I K 6 J q B H L Q U U O i O F 2 3 d A A A A A p f h y 0 f G n P K j 3 O P y C l / k m Z s / 9 N F R 4 i M e s m c d V X b W m O s N m Q 1 K L r j t k R 1 L E e F J D q W X h d H 7 o l B Y s a b 3 D L o x A T / P N H Q = = < / D a t a M a s h u p > 
</file>

<file path=customXml/itemProps1.xml><?xml version="1.0" encoding="utf-8"?>
<ds:datastoreItem xmlns:ds="http://schemas.openxmlformats.org/officeDocument/2006/customXml" ds:itemID="{8B515F4F-27AC-4630-9D4A-090A61CBB9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Pivot_Detailed</vt:lpstr>
      <vt:lpstr>Documentation</vt:lpstr>
      <vt:lpstr>Documentation!AEI_data_categories</vt:lpstr>
      <vt:lpstr>Documentation!What_is_a_pivot_table?</vt:lpstr>
      <vt:lpstr>Documentation!What_is_the_AEI_international_student_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MAMUN,Ahmed</dc:creator>
  <cp:lastModifiedBy>VAQEWA,Sereana</cp:lastModifiedBy>
  <dcterms:created xsi:type="dcterms:W3CDTF">2025-05-30T01:16:58Z</dcterms:created>
  <dcterms:modified xsi:type="dcterms:W3CDTF">2025-11-18T21:14: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5-05-30T01:39:54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e037aa5a-66e1-4225-965b-85c2548100ec</vt:lpwstr>
  </property>
  <property fmtid="{D5CDD505-2E9C-101B-9397-08002B2CF9AE}" pid="8" name="MSIP_Label_79d889eb-932f-4752-8739-64d25806ef64_ContentBits">
    <vt:lpwstr>0</vt:lpwstr>
  </property>
  <property fmtid="{D5CDD505-2E9C-101B-9397-08002B2CF9AE}" pid="9" name="MSIP_Label_79d889eb-932f-4752-8739-64d25806ef64_Tag">
    <vt:lpwstr>10, 0, 1, 1</vt:lpwstr>
  </property>
</Properties>
</file>